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urchas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Less working hours"/>
    <s v="Unsupportive Managers"/>
  </r>
  <r>
    <x v="3753"/>
    <x v="0"/>
    <x v="230"/>
    <x v="0"/>
    <x v="3"/>
    <s v="Yes"/>
    <s v="Yes"/>
    <s v="Yes"/>
    <s v="Yes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19"/>
    <s v="&gt;50k"/>
    <s v="131k to 150k"/>
    <n v="3"/>
    <x v="2"/>
    <s v="Large Companies (1001 to 3000 employees)"/>
    <s v="No"/>
    <s v="6 hours"/>
    <s v="Once in 2 months"/>
    <s v="Supportive Manager"/>
    <s v="Unsupportive Managers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A great compensation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Less working hours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Meaningful impact of the work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Non Political Environment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Supportive Manager"/>
    <s v="High stressful job"/>
  </r>
  <r>
    <x v="3754"/>
    <x v="0"/>
    <x v="70"/>
    <x v="1"/>
    <x v="1"/>
    <s v="Subsidized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20"/>
    <s v="41k to 50k"/>
    <s v="91k to 110k"/>
    <n v="7"/>
    <x v="2"/>
    <s v="Large Companies (1001 to 3000 employees)"/>
    <s v="Yes"/>
    <s v="6 hours"/>
    <s v="Once in 2 months"/>
    <s v="Work that involves my Passion"/>
    <s v="High stressful job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A great compensation"/>
    <s v="Unclear work without any goals"/>
  </r>
  <r>
    <x v="3755"/>
    <x v="0"/>
    <x v="340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921"/>
    <s v="41k to 50k"/>
    <s v="91k to 110k"/>
    <n v="9"/>
    <x v="2"/>
    <s v="Corporations (3000+ employees)"/>
    <s v="No"/>
    <s v="6 hours"/>
    <s v="Once in 3 months"/>
    <s v="Less working hours"/>
    <s v="Unclear work without any goals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Self Paced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Expert Learning Programs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0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0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4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4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3"/>
    <s v="Manager who clearly describes needs"/>
    <s v="Work alone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A great compensation"/>
    <s v="High stressful job"/>
  </r>
  <r>
    <x v="3756"/>
    <x v="0"/>
    <x v="1910"/>
    <x v="1"/>
    <x v="4"/>
    <s v="Yes"/>
    <s v="Depend on company"/>
    <s v="Yes"/>
    <s v="No"/>
    <x v="0"/>
    <x v="2"/>
    <s v="Employer who appreciates learning and enables that environment"/>
    <s v="Trial and error method"/>
    <x v="3"/>
    <s v="Manager who clearly describes needs"/>
    <s v="Team Work"/>
    <s v="No"/>
    <s v="No"/>
    <x v="1922"/>
    <s v="&gt;50k"/>
    <s v="91k to 110k"/>
    <n v="1"/>
    <x v="2"/>
    <s v="Mid Size Companies (251 to 1000 employees)"/>
    <s v="No"/>
    <s v="8 hours"/>
    <s v="Once in 2 months"/>
    <s v="Work that involves my Passion"/>
    <s v="High stressful job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Expert Learning Programs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Trial and error metho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7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8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1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Less working hours"/>
    <s v="Political Environment"/>
  </r>
  <r>
    <x v="3757"/>
    <x v="0"/>
    <x v="1911"/>
    <x v="1"/>
    <x v="4"/>
    <s v="Subsidized"/>
    <s v="Yes"/>
    <s v="Yes"/>
    <s v="Yes"/>
    <x v="3"/>
    <x v="1"/>
    <s v="Employer who rewards learning and enables that environment"/>
    <s v="Self Purchased"/>
    <x v="3"/>
    <s v="Manager who clearly describes needs"/>
    <s v="Team Work"/>
    <s v="No"/>
    <s v="Depend on company"/>
    <x v="1923"/>
    <s v="26k to 30k"/>
    <s v="91k to 110k"/>
    <n v="5"/>
    <x v="1"/>
    <s v="Mid Size Companies (251 to 1000 employees)"/>
    <s v="No"/>
    <s v="8 hours"/>
    <s v="Once in 3 months"/>
    <s v="Non Political Environment"/>
    <s v="Political Environment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A great compensation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Meaningful impact of the work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Supportive Manager"/>
    <s v="Unclear work without any goals"/>
  </r>
  <r>
    <x v="3758"/>
    <x v="0"/>
    <x v="800"/>
    <x v="1"/>
    <x v="2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24"/>
    <s v="31k to 40k"/>
    <s v="91k to 110k"/>
    <n v="3"/>
    <x v="4"/>
    <s v="Startups (51 to 250 Employees)"/>
    <s v="No"/>
    <s v="8 hours"/>
    <s v="Once in 3 months"/>
    <s v="Work that involves my Passion"/>
    <s v="Unclear work without any goals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Meaningful impact of the work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Supportive Manager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59"/>
    <x v="0"/>
    <x v="321"/>
    <x v="0"/>
    <x v="2"/>
    <s v="Yes"/>
    <s v="Depend on company"/>
    <s v="No"/>
    <s v="Yes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25"/>
    <s v="&gt;50k"/>
    <s v="111k to 130k"/>
    <n v="7"/>
    <x v="2"/>
    <s v="Mid Size Companies (251 to 1000 employees)"/>
    <s v="Yes"/>
    <s v="10 hours"/>
    <s v="Once in 12 months"/>
    <s v="Work that involves my Passion"/>
    <s v="Unclear work with a goal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A great compensation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Less working hours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Meaningful impact of the work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Non Political Environment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Supportive Manager"/>
    <s v="Unsupportive Managers"/>
  </r>
  <r>
    <x v="3760"/>
    <x v="6"/>
    <x v="1912"/>
    <x v="0"/>
    <x v="2"/>
    <s v="Yes"/>
    <s v="Depend on company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26"/>
    <s v="26k to 30k"/>
    <s v="71k to 90k"/>
    <n v="5"/>
    <x v="4"/>
    <s v="Mid Size Companies (251 to 1000 employees)"/>
    <s v="No"/>
    <s v="8 hours"/>
    <s v="Once in 3 months"/>
    <s v="Work that involves my Passion"/>
    <s v="Unsupportive Managers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A great compensation"/>
    <s v="Political Environment"/>
  </r>
  <r>
    <x v="3761"/>
    <x v="0"/>
    <x v="1481"/>
    <x v="1"/>
    <x v="3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27"/>
    <s v="&gt;50k"/>
    <s v="&gt;150k"/>
    <n v="3"/>
    <x v="2"/>
    <s v="Large Companies (1001 to 3000 employees)"/>
    <s v="Yes"/>
    <s v="10 hours"/>
    <s v="Once in 3 months"/>
    <s v="Non Political Environment"/>
    <s v="Political Environment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Meaningful impact of the work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1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2"/>
    <x v="0"/>
    <x v="674"/>
    <x v="0"/>
    <x v="4"/>
    <s v="Yes"/>
    <s v="Yes"/>
    <s v="No"/>
    <s v="No"/>
    <x v="7"/>
    <x v="2"/>
    <s v="Employer who appreciates learning and enables that environment"/>
    <s v="Manager"/>
    <x v="22"/>
    <s v="Manager who explains what is expected, sets a goal and helps achieve it"/>
    <s v="Team Work"/>
    <s v="Yes"/>
    <s v="Depend on company"/>
    <x v="1928"/>
    <s v="41k to 50k"/>
    <s v="91k to 110k"/>
    <n v="3"/>
    <x v="3"/>
    <s v="Startups (51 to 250 Employees)"/>
    <s v="No"/>
    <s v="8 hours"/>
    <s v="Once in 2 months"/>
    <s v="Non Political Environment"/>
    <s v="Unclear work with a goal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A great compensation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Less working hours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Meaningful impact of the work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Non Political Environment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Supportive Manager"/>
    <s v="High stressful job"/>
  </r>
  <r>
    <x v="3763"/>
    <x v="6"/>
    <x v="1913"/>
    <x v="1"/>
    <x v="4"/>
    <s v="Yes"/>
    <s v="Yes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29"/>
    <s v="5K to 10K"/>
    <s v="71k to 90k"/>
    <n v="9"/>
    <x v="4"/>
    <s v="Startups (51 to 250 Employees)"/>
    <s v="No"/>
    <s v="6 hours"/>
    <s v="Once in 3 months"/>
    <s v="Work that involves my Passion"/>
    <s v="High stressful job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Non Political Environment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4"/>
    <x v="0"/>
    <x v="1914"/>
    <x v="1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930"/>
    <s v="&gt;50k"/>
    <s v="111k to 130k"/>
    <n v="10"/>
    <x v="2"/>
    <s v="Mid Size Companies (251 to 1000 employees)"/>
    <s v="No"/>
    <s v="8 hours"/>
    <s v="Once in 2 months"/>
    <s v="Supportive Manager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A great compensation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5"/>
    <x v="0"/>
    <x v="1915"/>
    <x v="0"/>
    <x v="1"/>
    <s v="Yes"/>
    <s v="Depend on company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31"/>
    <s v="5K to 10K"/>
    <s v="91k to 110k"/>
    <n v="7"/>
    <x v="1"/>
    <s v="Mid Size Companies (251 to 1000 employees)"/>
    <s v="No"/>
    <s v="8 hours"/>
    <s v="Once in 6 months"/>
    <s v="Meaningful impact of the work"/>
    <s v="Political Environment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9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4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Non Political Environment"/>
    <s v="Lack of Transparency"/>
  </r>
  <r>
    <x v="3766"/>
    <x v="0"/>
    <x v="321"/>
    <x v="0"/>
    <x v="1"/>
    <s v="Yes"/>
    <s v="Yes"/>
    <s v="Yes"/>
    <s v="No"/>
    <x v="6"/>
    <x v="2"/>
    <s v="Employer who appreciates learning and enables that environment"/>
    <s v="Manager"/>
    <x v="1"/>
    <s v="Manager who explains what is expected, sets a goal and helps achieve it"/>
    <s v="Team Work"/>
    <s v="No"/>
    <s v="Yes"/>
    <x v="1932"/>
    <s v="&gt;50k"/>
    <s v="131k to 150k"/>
    <n v="5"/>
    <x v="2"/>
    <s v="Mid Size Companies (251 to 1000 employees)"/>
    <s v="No"/>
    <s v="8 hours"/>
    <s v="Once in 3 months"/>
    <s v="Work that involves my Passion"/>
    <s v="Lack of Transparency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A great compensation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Less working hours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7"/>
    <x v="0"/>
    <x v="1916"/>
    <x v="0"/>
    <x v="1"/>
    <s v="Subsidized"/>
    <s v="Yes"/>
    <s v="Yes"/>
    <s v="Yes"/>
    <x v="2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33"/>
    <s v="41k to 50k"/>
    <s v="91k to 110k"/>
    <n v="9"/>
    <x v="2"/>
    <s v="Mid Size Companies (251 to 1000 employees)"/>
    <s v="No"/>
    <s v="8 hours"/>
    <s v="Once in 3 months"/>
    <s v="Supportive Manager"/>
    <s v="High stressful job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Meaningful impact of the work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Non Political Environment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8"/>
    <x v="0"/>
    <x v="1133"/>
    <x v="0"/>
    <x v="5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34"/>
    <s v="&gt;50k"/>
    <s v="&gt;150k"/>
    <n v="5"/>
    <x v="2"/>
    <s v="Large Companies (1001 to 3000 employees)"/>
    <s v="Yes"/>
    <s v="8 hours"/>
    <s v="Once in 3 months"/>
    <s v="Work that involves my Passion"/>
    <s v="Political Environment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Meaningful impact of the work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Supportive Manager"/>
    <s v="Unsupportive Managers"/>
  </r>
  <r>
    <x v="3769"/>
    <x v="0"/>
    <x v="28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35"/>
    <s v="41k to 50k"/>
    <s v="91k to 110k"/>
    <n v="9"/>
    <x v="2"/>
    <s v="Startups (51 to 250 Employees)"/>
    <s v="No"/>
    <s v="10 hours"/>
    <s v="Once in 3 months"/>
    <s v="Work that involves my Passion"/>
    <s v="Unsupportive Managers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Non Political Environment"/>
    <s v="Political Environment"/>
  </r>
  <r>
    <x v="3770"/>
    <x v="0"/>
    <x v="393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36"/>
    <s v="&gt;50k"/>
    <s v="71k to 90k"/>
    <n v="5"/>
    <x v="1"/>
    <s v="Startups (Less than 50 empoyees)"/>
    <s v="No"/>
    <s v="8 hours"/>
    <s v="Once in 3 months"/>
    <s v="Work that involves my Pass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A great compensation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1"/>
    <x v="0"/>
    <x v="89"/>
    <x v="0"/>
    <x v="3"/>
    <s v="Subsidized"/>
    <s v="Depend on company"/>
    <s v="No"/>
    <s v="No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937"/>
    <s v="41k to 50k"/>
    <s v="91k to 110k"/>
    <n v="7"/>
    <x v="4"/>
    <s v="Mid Size Companies (251 to 1000 employees)"/>
    <s v="No"/>
    <s v="6 hours"/>
    <s v="Once in 2 months"/>
    <s v="Non Political Environment"/>
    <s v="Political Environment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Expert Learning Programs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Trial and error method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0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0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2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2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3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4"/>
    <s v="Manager who sets targets"/>
    <s v="Work alone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Less working hours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3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2"/>
    <x v="0"/>
    <x v="1620"/>
    <x v="0"/>
    <x v="0"/>
    <s v="Yes"/>
    <s v="Depend on company"/>
    <s v="No"/>
    <s v="No"/>
    <x v="0"/>
    <x v="3"/>
    <s v="Employer who rewards learning and enables that environment"/>
    <s v="Self Purchased"/>
    <x v="14"/>
    <s v="Manager who sets targets"/>
    <s v="Team Work"/>
    <s v="Yes"/>
    <s v="No"/>
    <x v="1938"/>
    <s v="&gt;50k"/>
    <s v="&gt;150k"/>
    <n v="3"/>
    <x v="2"/>
    <s v="Startups (Less than 50 empoyees)"/>
    <s v="No"/>
    <s v="8 hours"/>
    <s v="Once in 2 months"/>
    <s v="Work that involves my Passion"/>
    <s v="Unclear work with a goal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Self Pace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Expert Learning Programs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0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A great compensat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Non Political Environment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Supportive Manager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3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3"/>
    <x v="0"/>
    <x v="227"/>
    <x v="0"/>
    <x v="4"/>
    <s v="Yes"/>
    <s v="Depend on company"/>
    <s v="No"/>
    <s v="No"/>
    <x v="1"/>
    <x v="2"/>
    <s v="Employer who appreciates learning and enables that environment"/>
    <s v="Trial and error method"/>
    <x v="14"/>
    <s v="Manager who clearly describes needs"/>
    <s v="Team Work"/>
    <s v="Yes"/>
    <s v="No"/>
    <x v="1939"/>
    <s v="31k to 40k"/>
    <s v="71k to 90k"/>
    <n v="7"/>
    <x v="1"/>
    <s v="Large Companies (1001 to 3000 employees)"/>
    <s v="No"/>
    <s v="8 hours"/>
    <s v="Once in 3 months"/>
    <s v="Work that involves my Passion"/>
    <s v="Political Environment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Less working hours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4"/>
    <x v="0"/>
    <x v="1620"/>
    <x v="0"/>
    <x v="4"/>
    <s v="Yes"/>
    <s v="Depend on company"/>
    <s v="Yes"/>
    <s v="Yes"/>
    <x v="0"/>
    <x v="3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x v="1940"/>
    <s v="16k to 20k"/>
    <s v="91k to 110k"/>
    <n v="1"/>
    <x v="2"/>
    <s v="Mid Size Companies (251 to 1000 employees)"/>
    <s v="No"/>
    <s v="6 hours"/>
    <s v="Once in 2 months"/>
    <s v="Work that involves my Passion"/>
    <s v="Often a need to learn New Skills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Less working hours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5"/>
    <x v="0"/>
    <x v="1867"/>
    <x v="1"/>
    <x v="4"/>
    <s v="No"/>
    <s v="Depend on company"/>
    <s v="No"/>
    <s v="No"/>
    <x v="2"/>
    <x v="0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41"/>
    <s v="31k to 40k"/>
    <s v="111k to 130k"/>
    <n v="5"/>
    <x v="3"/>
    <s v="Startups (51 to 250 Employees)"/>
    <s v="No"/>
    <s v="6 hours"/>
    <s v="Once in 2 months"/>
    <s v="Non Political Environment"/>
    <s v="Political Environment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A great compensation"/>
    <s v="Lack of Transparency"/>
  </r>
  <r>
    <x v="3776"/>
    <x v="0"/>
    <x v="327"/>
    <x v="1"/>
    <x v="1"/>
    <s v="No"/>
    <s v="Depend on company"/>
    <s v="No"/>
    <s v="No"/>
    <x v="4"/>
    <x v="0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42"/>
    <s v="41k to 50k"/>
    <s v="111k to 130k"/>
    <n v="1"/>
    <x v="4"/>
    <s v="Startups (Less than 50 empoyees)"/>
    <s v="No"/>
    <s v="8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Supportive Manager"/>
    <s v="Lack of Transparency"/>
  </r>
  <r>
    <x v="3777"/>
    <x v="6"/>
    <x v="1917"/>
    <x v="1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43"/>
    <s v="41k to 50k"/>
    <s v="&gt;150k"/>
    <n v="5"/>
    <x v="2"/>
    <s v="Startups (51 to 250 Employees)"/>
    <s v="Yes"/>
    <s v="6 hours"/>
    <s v="Once in 2 months"/>
    <s v="Work that involves my Passion"/>
    <s v="Lack of Transparency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Non Political Environment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8"/>
    <x v="0"/>
    <x v="1012"/>
    <x v="2"/>
    <x v="2"/>
    <s v="Subsidized"/>
    <s v="Yes"/>
    <s v="No"/>
    <s v="Yes"/>
    <x v="7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944"/>
    <s v="&gt;50k"/>
    <s v="131k to 150k"/>
    <n v="7"/>
    <x v="2"/>
    <s v="Startups (51 to 250 Employees)"/>
    <s v="No"/>
    <s v="6 hours"/>
    <s v="Once in 3 months"/>
    <s v="Work that involves my Passion"/>
    <s v="Political Environment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ac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1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8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4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Meaningful impact of the work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23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79"/>
    <x v="0"/>
    <x v="1918"/>
    <x v="0"/>
    <x v="0"/>
    <s v="Yes"/>
    <s v="Depend on company"/>
    <s v="No"/>
    <s v="Yes"/>
    <x v="4"/>
    <x v="2"/>
    <s v="Employer who appreciates learning and enables that environment"/>
    <s v="Self Purchased"/>
    <x v="17"/>
    <s v="Manager who explains what is expected, sets a goal and helps achieve it"/>
    <s v="Team Work"/>
    <s v="No"/>
    <s v="No"/>
    <x v="1945"/>
    <s v="&gt;50k"/>
    <s v="111k to 130k"/>
    <n v="7"/>
    <x v="2"/>
    <s v="Corporations (3000+ employees)"/>
    <s v="No"/>
    <s v="8 hours"/>
    <s v="Once in 3 months"/>
    <s v="Supportive Manager"/>
    <s v="Lack of Transparency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Expert Learning Program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Learning by observing others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6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3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17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Less working hours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Non Political Environment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1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0"/>
    <x v="0"/>
    <x v="1585"/>
    <x v="0"/>
    <x v="4"/>
    <s v="Subsidized"/>
    <s v="Yes"/>
    <s v="Yes"/>
    <s v="Yes"/>
    <x v="8"/>
    <x v="3"/>
    <s v="Employer who appreciates learning and enables that environment"/>
    <s v="Manager"/>
    <x v="22"/>
    <s v="Manager who sets goal and helps to achieve it"/>
    <s v="Team Work"/>
    <s v="No"/>
    <s v="Depend on company"/>
    <x v="1946"/>
    <s v="41k to 50k"/>
    <s v="&gt;150k"/>
    <n v="9"/>
    <x v="2"/>
    <s v="Corporations (3000+ employees)"/>
    <s v="Yes"/>
    <s v="8 hours"/>
    <s v="Once in 2 months"/>
    <s v="Supportive Manager"/>
    <s v="Political Environment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Non Political Environment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1"/>
    <x v="6"/>
    <x v="1919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947"/>
    <s v="41k to 50k"/>
    <s v="91k to 110k"/>
    <n v="3"/>
    <x v="1"/>
    <s v="Mid Size Companies (251 to 1000 employees)"/>
    <s v="No"/>
    <s v="8 hours"/>
    <s v="Once in 3 months"/>
    <s v="Supportive Manager"/>
    <s v="Lack of Transparency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Less working hours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2"/>
    <x v="0"/>
    <x v="289"/>
    <x v="0"/>
    <x v="3"/>
    <s v="Subsidized"/>
    <s v="Depend on company"/>
    <s v="Yes"/>
    <s v="Yes"/>
    <x v="4"/>
    <x v="1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x v="1948"/>
    <s v="&gt;50k"/>
    <s v="111k to 130k"/>
    <n v="7"/>
    <x v="1"/>
    <s v="Large Companies (1001 to 3000 employees)"/>
    <s v="No"/>
    <s v="8 hours"/>
    <s v="Once in 2 months"/>
    <s v="Supportive Manager"/>
    <s v="High stressful job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Self Paced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Expert Learning Programs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9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9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7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11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8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7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11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8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0"/>
    <s v="Manager who clearly describes needs"/>
    <s v="Work alone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A great compensation"/>
    <s v="Political Environment"/>
  </r>
  <r>
    <x v="3783"/>
    <x v="0"/>
    <x v="1021"/>
    <x v="0"/>
    <x v="4"/>
    <s v="Subsidized"/>
    <s v="Yes"/>
    <s v="Yes"/>
    <s v="Yes"/>
    <x v="8"/>
    <x v="2"/>
    <s v="Employer who appreciates learning and enables that environment"/>
    <s v="Learning by observing others"/>
    <x v="0"/>
    <s v="Manager who clearly describes needs"/>
    <s v="Team Work"/>
    <s v="Yes"/>
    <s v="Yes"/>
    <x v="1949"/>
    <s v="31k to 40k"/>
    <s v="91k to 110k"/>
    <n v="10"/>
    <x v="2"/>
    <s v="Corporations (3000+ employees)"/>
    <s v="Yes"/>
    <s v="8 hours"/>
    <s v="Once in 6 months"/>
    <s v="Meaningful impact of the work"/>
    <s v="Political Environment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A great compensation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Less working hours"/>
    <s v="Unclear work without any goals"/>
  </r>
  <r>
    <x v="3784"/>
    <x v="0"/>
    <x v="1021"/>
    <x v="0"/>
    <x v="2"/>
    <s v="Subsidized"/>
    <s v="No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50"/>
    <s v="&gt;50k"/>
    <s v="&gt;150k"/>
    <n v="10"/>
    <x v="2"/>
    <s v="Startups (51 to 250 Employees)"/>
    <s v="No"/>
    <s v="8 hours"/>
    <s v="Once in 2 months"/>
    <s v="Work that involves my Passion"/>
    <s v="Unclear work without any goals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A great compensation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Supportive Manager"/>
    <s v="Political Environment"/>
  </r>
  <r>
    <x v="3785"/>
    <x v="0"/>
    <x v="134"/>
    <x v="0"/>
    <x v="1"/>
    <s v="Subsidized"/>
    <s v="Yes"/>
    <s v="Yes"/>
    <s v="Yes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51"/>
    <s v="41k to 50k"/>
    <s v="91k to 110k"/>
    <n v="3"/>
    <x v="1"/>
    <s v="Large Companies (1001 to 3000 employees)"/>
    <s v="Yes"/>
    <s v="8 hours"/>
    <s v="Once in 6 months"/>
    <s v="Work that involves my Passion"/>
    <s v="Political Environment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Self Paced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Expert Learning Program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Work alone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A great compensation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Less working hours"/>
    <s v="Unclear work without any goals"/>
  </r>
  <r>
    <x v="3786"/>
    <x v="0"/>
    <x v="1919"/>
    <x v="0"/>
    <x v="4"/>
    <s v="Yes"/>
    <s v="Yes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No"/>
    <s v="Yes"/>
    <x v="1952"/>
    <s v="31k to 40k"/>
    <s v="111k to 130k"/>
    <n v="10"/>
    <x v="2"/>
    <s v="Mid Size Companies (251 to 1000 employees)"/>
    <s v="No"/>
    <s v="8 hours"/>
    <s v="Once in 3 months"/>
    <s v="Meaningful impact of the work"/>
    <s v="Unclear work without any goals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Non Political Environment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Supportive Manager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7"/>
    <x v="0"/>
    <x v="15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53"/>
    <s v="31k to 40k"/>
    <s v="71k to 90k"/>
    <n v="5"/>
    <x v="3"/>
    <s v="Mid Size Companies (251 to 1000 employees)"/>
    <s v="No"/>
    <s v="10 hours"/>
    <s v="Once in 3 months"/>
    <s v="Work that involves my Passion"/>
    <s v="Unclear work with a goal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Expert Learning Programs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Trial and error method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0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4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A great compensation"/>
    <s v="Lack of Transparency"/>
  </r>
  <r>
    <x v="3788"/>
    <x v="0"/>
    <x v="1367"/>
    <x v="0"/>
    <x v="2"/>
    <s v="Yes"/>
    <s v="Depend on company"/>
    <s v="No"/>
    <s v="No"/>
    <x v="5"/>
    <x v="2"/>
    <s v="Employer who rewards learning and enables that environment"/>
    <s v="Manager"/>
    <x v="12"/>
    <s v="Manager who sets goal and helps to achieve it"/>
    <s v="Team Work"/>
    <s v="Yes"/>
    <s v="No"/>
    <x v="1954"/>
    <s v="&gt;50k"/>
    <s v="&gt;150k"/>
    <n v="3"/>
    <x v="2"/>
    <s v="Corporations (3000+ employees)"/>
    <s v="No"/>
    <s v="8 hours"/>
    <s v="Once in 3 months"/>
    <s v="Supportive Manager"/>
    <s v="Lack of Transparency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Supportive Manager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89"/>
    <x v="0"/>
    <x v="1920"/>
    <x v="0"/>
    <x v="1"/>
    <s v="No"/>
    <s v="Depend on company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55"/>
    <s v="41k to 50k"/>
    <s v="111k to 130k"/>
    <n v="7"/>
    <x v="2"/>
    <s v="Startups (51 to 250 Employees)"/>
    <s v="No"/>
    <s v="8 hours"/>
    <s v="Once in 2 months"/>
    <s v="Work that involves my Pass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7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11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8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0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A great compensation"/>
    <s v="High stressful job"/>
  </r>
  <r>
    <x v="3790"/>
    <x v="0"/>
    <x v="1921"/>
    <x v="0"/>
    <x v="2"/>
    <s v="Yes"/>
    <s v="Depend on company"/>
    <s v="No"/>
    <s v="No"/>
    <x v="1"/>
    <x v="2"/>
    <s v="Employers who appreciates learning but doesn't enables an learning environment"/>
    <s v="Manager"/>
    <x v="4"/>
    <s v="Manager who explains what is expected, sets a goal and helps achieve it"/>
    <s v="Team Work"/>
    <s v="No"/>
    <s v="No"/>
    <x v="1956"/>
    <s v="41k to 50k"/>
    <s v="131k to 150k"/>
    <n v="1"/>
    <x v="2"/>
    <s v="Corporations (3000+ employees)"/>
    <s v="No"/>
    <s v="6 hours"/>
    <s v="Once in 2 months"/>
    <s v="Supportive Manager"/>
    <s v="High stressful job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5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3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Meaningful impact of the work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Supportive Manager"/>
    <s v="Lack of Transparency"/>
  </r>
  <r>
    <x v="3791"/>
    <x v="0"/>
    <x v="1021"/>
    <x v="0"/>
    <x v="2"/>
    <s v="No"/>
    <s v="Yes"/>
    <s v="No"/>
    <s v="Yes"/>
    <x v="3"/>
    <x v="1"/>
    <s v="Employer who rewards learning and enables that environment"/>
    <s v="Self Purchased"/>
    <x v="2"/>
    <s v="Manager who sets goal and helps to achieve it"/>
    <s v="Team Work"/>
    <s v="Yes"/>
    <s v="Depend on company"/>
    <x v="1957"/>
    <s v="&gt;50k"/>
    <s v="131k to 150k"/>
    <n v="5"/>
    <x v="2"/>
    <s v="Mid Size Companies (251 to 1000 employees)"/>
    <s v="Yes"/>
    <s v="6 hours"/>
    <s v="Once in 3 months"/>
    <s v="Work that involves my Passion"/>
    <s v="Lack of Transparency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Non Political Environment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2"/>
    <x v="6"/>
    <x v="1922"/>
    <x v="0"/>
    <x v="2"/>
    <s v="Yes"/>
    <s v="Yes"/>
    <s v="No"/>
    <s v="No"/>
    <x v="4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58"/>
    <s v="&gt;50k"/>
    <s v="&gt;150k"/>
    <n v="5"/>
    <x v="2"/>
    <s v="Mid Size Companies (251 to 1000 employees)"/>
    <s v="Yes"/>
    <s v="8 hours"/>
    <s v="Once in 6 months"/>
    <s v="Supportive Manager"/>
    <s v="Unsupportive Managers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Self Paced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Expert Learning Programs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3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4"/>
    <s v="Manager who clearly describes needs"/>
    <s v="Work alone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A great compensation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3"/>
    <x v="0"/>
    <x v="360"/>
    <x v="0"/>
    <x v="1"/>
    <s v="Yes"/>
    <s v="Depend on company"/>
    <s v="Yes"/>
    <s v="No"/>
    <x v="3"/>
    <x v="3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x v="1959"/>
    <s v="&gt;50k"/>
    <s v="&gt;150k"/>
    <n v="7"/>
    <x v="2"/>
    <s v="Startups (Less than 50 empoyees)"/>
    <s v="No"/>
    <s v="6 hours"/>
    <s v="Once in 2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A great compensation"/>
    <s v="High stressful job"/>
  </r>
  <r>
    <x v="3794"/>
    <x v="0"/>
    <x v="360"/>
    <x v="0"/>
    <x v="4"/>
    <s v="Yes"/>
    <s v="Depend on company"/>
    <s v="No"/>
    <s v="No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60"/>
    <s v="26k to 30k"/>
    <s v="91k to 110k"/>
    <n v="10"/>
    <x v="1"/>
    <s v="Mid Size Companies (251 to 1000 employees)"/>
    <s v="No"/>
    <s v="8 hours"/>
    <s v="Once in 3 months"/>
    <s v="Meaningful impact of the work"/>
    <s v="High stressful job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Meaningful impact of the work"/>
    <s v="Lack of Transparency"/>
  </r>
  <r>
    <x v="3795"/>
    <x v="0"/>
    <x v="1707"/>
    <x v="0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61"/>
    <s v="31k to 40k"/>
    <s v="111k to 130k"/>
    <n v="5"/>
    <x v="2"/>
    <s v="Mid Size Companies (251 to 1000 employees)"/>
    <s v="No"/>
    <s v="8 hours"/>
    <s v="Once in 2 months"/>
    <s v="Work that involves my Passion"/>
    <s v="Lack of Transparency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A great compensation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Non Political Environment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Supportive Manager"/>
    <s v="Unsupportive Managers"/>
  </r>
  <r>
    <x v="3796"/>
    <x v="0"/>
    <x v="1707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62"/>
    <s v="&gt;50k"/>
    <s v="&gt;150k"/>
    <n v="3"/>
    <x v="2"/>
    <s v="Startups (51 to 250 Employees)"/>
    <s v="No"/>
    <s v="8 hours"/>
    <s v="Once in 3 months"/>
    <s v="Work that involves my Passion"/>
    <s v="Unsupportive Managers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Meaningful impact of the work"/>
    <s v="Unclear work with a goal"/>
  </r>
  <r>
    <x v="3797"/>
    <x v="0"/>
    <x v="448"/>
    <x v="0"/>
    <x v="4"/>
    <s v="Subsidized"/>
    <s v="No"/>
    <s v="Yes"/>
    <s v="Yes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963"/>
    <s v="&gt;50k"/>
    <s v="&gt;150k"/>
    <n v="5"/>
    <x v="2"/>
    <s v="Mid Size Companies (251 to 1000 employees)"/>
    <s v="No"/>
    <s v="8 hours"/>
    <s v="Once in 3 months"/>
    <s v="Non Political Environment"/>
    <s v="Unclear work with a goal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8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5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Non Political Environment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23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8"/>
    <x v="0"/>
    <x v="566"/>
    <x v="0"/>
    <x v="2"/>
    <s v="No"/>
    <s v="Depend on company"/>
    <s v="No"/>
    <s v="No"/>
    <x v="8"/>
    <x v="1"/>
    <s v="Employer who pushes your limits by enabling an learning environment, and rewards you at the end"/>
    <s v="Trial and error method"/>
    <x v="17"/>
    <s v="Manager who clearly describes needs"/>
    <s v="Team Work"/>
    <s v="No"/>
    <s v="No"/>
    <x v="1964"/>
    <s v="41k to 50k"/>
    <s v="&gt;150k"/>
    <n v="7"/>
    <x v="2"/>
    <s v="Startups (51 to 250 Employees)"/>
    <s v="Yes"/>
    <s v="6 hours"/>
    <s v="Once in 2 months"/>
    <s v="Work that involves my Passion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Meaningful impact of the work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Non Political Environment"/>
    <s v="Unclear work without any goals"/>
  </r>
  <r>
    <x v="3799"/>
    <x v="0"/>
    <x v="862"/>
    <x v="0"/>
    <x v="1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965"/>
    <s v="&gt;50k"/>
    <s v="&gt;150k"/>
    <n v="5"/>
    <x v="2"/>
    <s v="Startups (51 to 250 Employees)"/>
    <s v="No"/>
    <s v="8 hours"/>
    <s v="Once in 2 months"/>
    <s v="Supportive Manager"/>
    <s v="Unclear work without any goals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A great compensation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1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0"/>
    <x v="0"/>
    <x v="92"/>
    <x v="0"/>
    <x v="1"/>
    <s v="Subsidized"/>
    <s v="Depend on company"/>
    <s v="Yes"/>
    <s v="No"/>
    <x v="2"/>
    <x v="2"/>
    <s v="Employer who pushes your limits by enabling an learning environment, and rewards you at the end"/>
    <s v="Manager"/>
    <x v="22"/>
    <s v="Manager who sets goal and helps to achieve it"/>
    <s v="Team Work"/>
    <s v="Yes"/>
    <s v="No"/>
    <x v="1966"/>
    <s v="&gt;50k"/>
    <s v="111k to 130k"/>
    <n v="7"/>
    <x v="1"/>
    <s v="Mid Size Companies (251 to 1000 employees)"/>
    <s v="No"/>
    <s v="10 hours"/>
    <s v="Once in 2 months"/>
    <s v="Non Political Environment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Self Pace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Expert Learning Programs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9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0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A great compensation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Less working hours"/>
    <s v="Political Environment"/>
  </r>
  <r>
    <x v="3801"/>
    <x v="0"/>
    <x v="1923"/>
    <x v="1"/>
    <x v="1"/>
    <s v="No"/>
    <s v="Depend on company"/>
    <s v="Yes"/>
    <s v="Yes"/>
    <x v="9"/>
    <x v="3"/>
    <s v="Employer who rewards learning and enables that environment"/>
    <s v="Trial and error method"/>
    <x v="4"/>
    <s v="Manager who clearly describes needs"/>
    <s v="Team Work"/>
    <s v="No"/>
    <s v="Depend on company"/>
    <x v="1967"/>
    <s v="26k to 30k"/>
    <s v="91k to 110k"/>
    <n v="5"/>
    <x v="4"/>
    <s v="Startups (Less than 50 empoyees)"/>
    <s v="Yes"/>
    <s v="8 hours"/>
    <s v="Once in 2 months"/>
    <s v="Work that involves my Passion"/>
    <s v="Political Environment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A great compensation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2"/>
    <x v="0"/>
    <x v="1924"/>
    <x v="0"/>
    <x v="0"/>
    <s v="No"/>
    <s v="Yes"/>
    <s v="Yes"/>
    <s v="Yes"/>
    <x v="2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968"/>
    <s v="&gt;50k"/>
    <s v="&gt;150k"/>
    <n v="9"/>
    <x v="1"/>
    <s v="Corporations (3000+ employees)"/>
    <s v="No"/>
    <s v="8 hours"/>
    <s v="Once in 6 months"/>
    <s v="Less working hours"/>
    <s v="Unclear work without any goal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Meaningful impact of the work"/>
    <s v="Unsupportive Managers"/>
  </r>
  <r>
    <x v="3803"/>
    <x v="0"/>
    <x v="278"/>
    <x v="0"/>
    <x v="3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969"/>
    <s v="&gt;50k"/>
    <s v="131k to 150k"/>
    <n v="1"/>
    <x v="2"/>
    <s v="Startups (51 to 250 Employees)"/>
    <s v="No"/>
    <s v="6 hours"/>
    <s v="Once in 2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Supportive Manager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4"/>
    <x v="0"/>
    <x v="192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970"/>
    <s v="&gt;50k"/>
    <s v="71k to 90k"/>
    <n v="3"/>
    <x v="2"/>
    <s v="Corporations (3000+ employees)"/>
    <s v="No"/>
    <s v="8 hours"/>
    <s v="Once in 3 months"/>
    <s v="Work that involves my Passion"/>
    <s v="Unsupportive Managers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Meaningful impact of the work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5"/>
    <x v="0"/>
    <x v="1926"/>
    <x v="1"/>
    <x v="1"/>
    <s v="Yes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1971"/>
    <s v="26k to 30k"/>
    <s v="131k to 150k"/>
    <n v="10"/>
    <x v="2"/>
    <s v="Corporations (3000+ employees)"/>
    <s v="No"/>
    <s v="14 hours"/>
    <s v="Once in 2 months"/>
    <s v="Work that involves my Passion"/>
    <s v="Lack of Transparency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5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A great compensat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Less working hours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Meaningful impact of the work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Supportive Manager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6"/>
    <x v="6"/>
    <x v="386"/>
    <x v="1"/>
    <x v="0"/>
    <s v="Subsidized"/>
    <s v="Depend on company"/>
    <s v="Yes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Yes"/>
    <s v="No"/>
    <x v="1972"/>
    <s v="11k to 15k"/>
    <s v="71k to 90k"/>
    <n v="1"/>
    <x v="5"/>
    <s v="Startups (51 to 25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Less working hours"/>
    <s v="Unclear work without any goals"/>
  </r>
  <r>
    <x v="3807"/>
    <x v="0"/>
    <x v="1270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73"/>
    <s v="&gt;50k"/>
    <s v="&gt;150k"/>
    <n v="3"/>
    <x v="2"/>
    <s v="Large Companies (1001 to 3000 employees)"/>
    <s v="No"/>
    <s v="6 hours"/>
    <s v="Once in 3 months"/>
    <s v="Work that involves my Passion"/>
    <s v="Unclear work without any goals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A great compensation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Non Political Environment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8"/>
    <x v="0"/>
    <x v="14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sets targets"/>
    <s v="Team Work"/>
    <s v="Yes"/>
    <s v="Depend on company"/>
    <x v="1974"/>
    <s v="26k to 30k"/>
    <s v="111k to 130k"/>
    <n v="3"/>
    <x v="1"/>
    <s v="Mid Size Companies (251 to 1000 employees)"/>
    <s v="Yes"/>
    <s v="10 hours"/>
    <s v="Once in 3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A great compensat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Supportive Manager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09"/>
    <x v="0"/>
    <x v="779"/>
    <x v="0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No"/>
    <x v="1975"/>
    <s v="41k to 50k"/>
    <s v="131k to 150k"/>
    <n v="9"/>
    <x v="2"/>
    <s v="Large Companies (1001 to 3000 employees)"/>
    <s v="Yes"/>
    <s v="8 hours"/>
    <s v="Once in 2 months"/>
    <s v="Work that involves my Passion"/>
    <s v="Unclear work with a goal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A great compensat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0"/>
    <x v="6"/>
    <x v="1927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76"/>
    <s v="41k to 50k"/>
    <s v="&gt;150k"/>
    <n v="5"/>
    <x v="2"/>
    <s v="Startups (51 to 250 Employees)"/>
    <s v="No"/>
    <s v="8 hours"/>
    <s v="Once in 2 months"/>
    <s v="Work that involves my Passion"/>
    <s v="Unclear work without any goals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2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A great compensat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Meaningful impact of the work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Non Political Environment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Supportive Manager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1"/>
    <x v="0"/>
    <x v="1096"/>
    <x v="0"/>
    <x v="2"/>
    <s v="No"/>
    <s v="Depend on company"/>
    <s v="No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977"/>
    <s v="&gt;50k"/>
    <s v="111k to 130k"/>
    <n v="7"/>
    <x v="1"/>
    <s v="Startups (Less than 50 empoyees)"/>
    <s v="Yes"/>
    <s v="8 hours"/>
    <s v="Once in 2 months"/>
    <s v="Work that involves my Passion"/>
    <s v="High stressful job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A great compensat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Less working hours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Meaningful impact of the work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Non Political Environment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Supportive Manager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2"/>
    <x v="0"/>
    <x v="53"/>
    <x v="1"/>
    <x v="0"/>
    <s v="No"/>
    <s v="Depend on company"/>
    <s v="No"/>
    <s v="No"/>
    <x v="0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978"/>
    <s v="&gt;50k"/>
    <s v="&gt;150k"/>
    <n v="9"/>
    <x v="2"/>
    <s v="Corporations (3000+ employees)"/>
    <s v="No"/>
    <s v="8 hours"/>
    <s v="Once in 2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Expert Learning Programs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Trial and error method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4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1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Work alone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Meaningful impact of the work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Supportive Manager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1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3"/>
    <x v="0"/>
    <x v="100"/>
    <x v="0"/>
    <x v="0"/>
    <s v="No"/>
    <s v="Yes"/>
    <s v="Yes"/>
    <s v="Yes"/>
    <x v="5"/>
    <x v="1"/>
    <s v="Employer who pushes your limits by enabling an learning environment, and rewards you at the end"/>
    <s v="Manager"/>
    <x v="22"/>
    <s v="Manager who sets targets"/>
    <s v="Team Work"/>
    <s v="Yes"/>
    <s v="Yes"/>
    <x v="1979"/>
    <s v="26k to 30k"/>
    <s v="91k to 110k"/>
    <n v="9"/>
    <x v="1"/>
    <s v="Startups (Less than 50 empoyees)"/>
    <s v="Yes"/>
    <s v="10 hours"/>
    <s v="Once in 3 months"/>
    <s v="Work that involves my Passion"/>
    <s v="Unsupportive Managers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Self Pace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7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1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8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Work alone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Less working hours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Supportive Manager"/>
    <s v="Unclear work with a goal"/>
  </r>
  <r>
    <x v="3814"/>
    <x v="0"/>
    <x v="755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sets targets"/>
    <s v="Team Work"/>
    <s v="Yes"/>
    <s v="No"/>
    <x v="1980"/>
    <s v="&gt;50k"/>
    <s v="71k to 90k"/>
    <n v="1"/>
    <x v="1"/>
    <s v="Corporations (3000+ employees)"/>
    <s v="No"/>
    <s v="10 hours"/>
    <s v="Once in 3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Meaningful impact of the work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5"/>
    <x v="0"/>
    <x v="192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981"/>
    <s v="&gt;50k"/>
    <s v="&gt;150k"/>
    <n v="5"/>
    <x v="1"/>
    <s v="Startups (51 to 250 Employees)"/>
    <s v="No"/>
    <s v="8 hours"/>
    <s v="Once in 2 months"/>
    <s v="Work that involves my Passion"/>
    <s v="Unclear work with a goal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A great compensat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Meaningful impact of the work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Supportive Manager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6"/>
    <x v="0"/>
    <x v="1929"/>
    <x v="1"/>
    <x v="1"/>
    <s v="No"/>
    <s v="Yes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982"/>
    <s v="31k to 40k"/>
    <s v="&gt;150k"/>
    <n v="5"/>
    <x v="2"/>
    <s v="Startups (51 to 250 Employees)"/>
    <s v="No"/>
    <s v="8 hours"/>
    <s v="Once in 3 months"/>
    <s v="Work that involves my Passion"/>
    <s v="Unsupportive Managers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A great compensat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Non Political Environment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7"/>
    <x v="0"/>
    <x v="1652"/>
    <x v="0"/>
    <x v="4"/>
    <s v="Subsidized"/>
    <s v="Depend on company"/>
    <s v="No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83"/>
    <s v="&gt;50k"/>
    <s v="131k to 150k"/>
    <n v="7"/>
    <x v="2"/>
    <s v="Mid Size Companies (251 to 1000 employees)"/>
    <s v="No"/>
    <s v="8 hours"/>
    <s v="Once in 3 months"/>
    <s v="Work that involves my Passion"/>
    <s v="Political Environment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Self Paced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7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11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8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A great compensation"/>
    <s v="Unclear work with a goal"/>
  </r>
  <r>
    <x v="3818"/>
    <x v="0"/>
    <x v="1336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clearly describes needs"/>
    <s v="Team Work"/>
    <s v="Yes"/>
    <s v="Yes"/>
    <x v="1984"/>
    <s v="&gt;50k"/>
    <s v="&gt;150k"/>
    <n v="1"/>
    <x v="1"/>
    <s v="Large Companies (1001 to 3000 employees)"/>
    <s v="No"/>
    <s v="10 hours"/>
    <s v="Once in 2 months"/>
    <s v="Meaningful impact of the work"/>
    <s v="Unclear work with a goal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A great compensation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Meaningful impact of the work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Non Political Environment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Supportive Manager"/>
    <s v="Unclear work without any goals"/>
  </r>
  <r>
    <x v="3819"/>
    <x v="0"/>
    <x v="1652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985"/>
    <s v="41k to 50k"/>
    <s v="111k to 130k"/>
    <n v="3"/>
    <x v="2"/>
    <s v="Mid Size Companies (251 to 1000 employees)"/>
    <s v="No"/>
    <s v="8 hours"/>
    <s v="Once in 3 months"/>
    <s v="Work that involves my Passion"/>
    <s v="Unclear work without any goals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Meaningful impact of the work"/>
    <s v="Political Environment"/>
  </r>
  <r>
    <x v="3820"/>
    <x v="0"/>
    <x v="862"/>
    <x v="1"/>
    <x v="0"/>
    <s v="Yes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86"/>
    <s v="16k to 20k"/>
    <s v="71k to 90k"/>
    <n v="7"/>
    <x v="3"/>
    <s v="Mid Size Companies (251 to 1000 employees)"/>
    <s v="No"/>
    <s v="8 hours"/>
    <s v="Once in 6 months"/>
    <s v="Supportive Manager"/>
    <s v="Political Environment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Non Political Environment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Supportive Manager"/>
    <s v="Unclear work without any goals"/>
  </r>
  <r>
    <x v="3821"/>
    <x v="0"/>
    <x v="1042"/>
    <x v="1"/>
    <x v="4"/>
    <s v="Yes"/>
    <s v="Depend on company"/>
    <s v="Yes"/>
    <s v="No"/>
    <x v="9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87"/>
    <s v="&gt;50k"/>
    <s v="50k to 70k"/>
    <n v="10"/>
    <x v="5"/>
    <s v="Mid Size Companies (251 to 1000 employees)"/>
    <s v="No"/>
    <s v="8 hours"/>
    <s v="Once in 6 months"/>
    <s v="Work that involves my Passion"/>
    <s v="Unclear work without any goal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Self Paced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Expert Learning Program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A great compensation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Supportive Manager"/>
    <s v="Unsupportive Managers"/>
  </r>
  <r>
    <x v="3822"/>
    <x v="0"/>
    <x v="1652"/>
    <x v="0"/>
    <x v="5"/>
    <s v="Subsidized"/>
    <s v="Yes"/>
    <s v="No"/>
    <s v="No"/>
    <x v="9"/>
    <x v="1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x v="1988"/>
    <s v="&gt;50k"/>
    <s v="&gt;150k"/>
    <n v="7"/>
    <x v="2"/>
    <s v="Startups (51 to 250 Employees)"/>
    <s v="Yes"/>
    <s v="8 hours"/>
    <s v="Once in 6 months"/>
    <s v="Work that involves my Passion"/>
    <s v="Unsupportive Managers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Learning by observing others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9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0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Supportive Manager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23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3"/>
    <x v="0"/>
    <x v="457"/>
    <x v="0"/>
    <x v="2"/>
    <s v="Yes"/>
    <s v="Yes"/>
    <s v="Yes"/>
    <s v="No"/>
    <x v="4"/>
    <x v="2"/>
    <s v="Employer who appreciates learning and enables that environment"/>
    <s v="Manager"/>
    <x v="17"/>
    <s v="Manager who clearly describes needs"/>
    <s v="Team Work"/>
    <s v="Yes"/>
    <s v="Depend on company"/>
    <x v="1989"/>
    <s v="&gt;50k"/>
    <s v="&gt;150k"/>
    <n v="5"/>
    <x v="2"/>
    <s v="Corporations (3000+ employees)"/>
    <s v="No"/>
    <s v="8 hours"/>
    <s v="Once in 6 months"/>
    <s v="Work that involves my Pass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Self Paced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Expert Learning Program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A great compensation"/>
    <s v="Political Environment"/>
  </r>
  <r>
    <x v="3824"/>
    <x v="0"/>
    <x v="902"/>
    <x v="0"/>
    <x v="6"/>
    <s v="No"/>
    <s v="No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No"/>
    <s v="No"/>
    <x v="1990"/>
    <s v="&gt;50k"/>
    <s v="&gt;150k"/>
    <n v="5"/>
    <x v="2"/>
    <s v="Startups (51 to 250 Employees)"/>
    <s v="No"/>
    <s v="8 hours"/>
    <s v="Once in 2 months"/>
    <s v="Less working hours"/>
    <s v="Political Environment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5"/>
    <x v="0"/>
    <x v="1930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1991"/>
    <s v="&gt;50k"/>
    <s v="&gt;150k"/>
    <n v="5"/>
    <x v="2"/>
    <s v="Large Companies (1001 to 3000 employees)"/>
    <s v="No"/>
    <s v="8 hours"/>
    <s v="Once in 3 months"/>
    <s v="Non Political Environment"/>
    <s v="Unclear work without any goal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Meaningful impact of the work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6"/>
    <x v="0"/>
    <x v="889"/>
    <x v="0"/>
    <x v="6"/>
    <s v="No"/>
    <s v="Depend on company"/>
    <s v="No"/>
    <s v="No"/>
    <x v="6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992"/>
    <s v="41k to 50k"/>
    <s v="111k to 130k"/>
    <n v="5"/>
    <x v="1"/>
    <s v="Startups (51 to 250 Employees)"/>
    <s v="No"/>
    <s v="8 hours"/>
    <s v="Once in 2 months"/>
    <s v="Non Political Environment"/>
    <s v="Unsupportive Managers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Meaningful impact of the work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Non Political Environment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Supportive Manager"/>
    <s v="High stressful job"/>
  </r>
  <r>
    <x v="3827"/>
    <x v="0"/>
    <x v="1456"/>
    <x v="0"/>
    <x v="0"/>
    <s v="Yes"/>
    <s v="Yes"/>
    <s v="No"/>
    <s v="No"/>
    <x v="3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993"/>
    <s v="31k to 40k"/>
    <s v="&gt;150k"/>
    <n v="10"/>
    <x v="5"/>
    <s v="Corporations (3000+ employees)"/>
    <s v="Yes"/>
    <s v="8 hours"/>
    <s v="Once in 3 months"/>
    <s v="Work that involves my Passion"/>
    <s v="High stressful job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Meaningful impact of the work"/>
    <s v="Unclear work without any goals"/>
  </r>
  <r>
    <x v="3828"/>
    <x v="0"/>
    <x v="765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94"/>
    <s v="41k to 50k"/>
    <s v="91k to 110k"/>
    <n v="7"/>
    <x v="1"/>
    <s v="Corporations (3000+ employees)"/>
    <s v="No"/>
    <s v="10 hours"/>
    <s v="Once in 3 months"/>
    <s v="Work that involves my Pass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A great compensation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Less working hours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29"/>
    <x v="0"/>
    <x v="324"/>
    <x v="0"/>
    <x v="0"/>
    <s v="Yes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995"/>
    <s v="31k to 40k"/>
    <s v="91k to 110k"/>
    <n v="3"/>
    <x v="2"/>
    <s v="Startups (51 to 250 Employees)"/>
    <s v="No"/>
    <s v="8 hours"/>
    <s v="Once in 2 months"/>
    <s v="Non Political Environment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Supportive Manager"/>
    <s v="Unclear work without any goals"/>
  </r>
  <r>
    <x v="3830"/>
    <x v="0"/>
    <x v="695"/>
    <x v="1"/>
    <x v="5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996"/>
    <s v="21k to 25k"/>
    <s v="91k to 110k"/>
    <n v="9"/>
    <x v="3"/>
    <s v="Corporations (3000+ employees)"/>
    <s v="No"/>
    <s v="6 hours"/>
    <s v="Once in 2 months"/>
    <s v="Work that involves my Passion"/>
    <s v="Unclear work without any goal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A great compensation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1"/>
    <x v="0"/>
    <x v="193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997"/>
    <s v="&gt;50k"/>
    <s v="111k to 130k"/>
    <n v="10"/>
    <x v="2"/>
    <s v="Corporations (3000+ employees)"/>
    <s v="No"/>
    <s v="8 hours"/>
    <s v="Once in 2 months"/>
    <s v="Less working hours"/>
    <s v="Unsupportive Managers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A great compensation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Less working hours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2"/>
    <x v="0"/>
    <x v="1550"/>
    <x v="1"/>
    <x v="2"/>
    <s v="Yes"/>
    <s v="Depend on company"/>
    <s v="Yes"/>
    <s v="No"/>
    <x v="5"/>
    <x v="1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x v="1998"/>
    <s v="&gt;50k"/>
    <s v="131k to 150k"/>
    <n v="3"/>
    <x v="2"/>
    <s v="Corporations (3000+ employees)"/>
    <s v="No"/>
    <s v="6 hours"/>
    <s v="Once in 2 months"/>
    <s v="Meaningful impact of the work"/>
    <s v="High stressful job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Supportive Manager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3"/>
    <x v="0"/>
    <x v="1221"/>
    <x v="1"/>
    <x v="4"/>
    <s v="Yes"/>
    <s v="Depend on company"/>
    <s v="No"/>
    <s v="No"/>
    <x v="5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999"/>
    <s v="41k to 50k"/>
    <s v="91k to 110k"/>
    <n v="10"/>
    <x v="2"/>
    <s v="Corporations (3000+ employees)"/>
    <s v="No"/>
    <s v="8 hours"/>
    <s v="Once in 6 months"/>
    <s v="Work that involves my Passion"/>
    <s v="Political Environment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Self Paced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Expert Learning Programs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5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5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3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4"/>
    <s v="Manager who clearly describes needs"/>
    <s v="Work alone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A great compensation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3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4"/>
    <x v="0"/>
    <x v="378"/>
    <x v="0"/>
    <x v="4"/>
    <s v="Subsidized"/>
    <s v="Depend on company"/>
    <s v="No"/>
    <s v="No"/>
    <x v="3"/>
    <x v="1"/>
    <s v="Employer who rewards learning and enables that environment"/>
    <s v="Trial and error method"/>
    <x v="14"/>
    <s v="Manager who clearly describes needs"/>
    <s v="Team Work"/>
    <s v="Yes"/>
    <s v="No"/>
    <x v="2000"/>
    <s v="&gt;50k"/>
    <s v="&gt;150k"/>
    <n v="7"/>
    <x v="2"/>
    <s v="Mid Size Companies (251 to 1000 employees)"/>
    <s v="No"/>
    <s v="12 hours"/>
    <s v="Once in 2 months"/>
    <s v="Supportive Manager"/>
    <s v="Unsupportive Manager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Meaningful impact of the work"/>
    <s v="Often a need to learn New Skills"/>
  </r>
  <r>
    <x v="3835"/>
    <x v="0"/>
    <x v="50"/>
    <x v="0"/>
    <x v="5"/>
    <s v="No"/>
    <s v="Depend on company"/>
    <s v="No"/>
    <s v="No"/>
    <x v="8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2001"/>
    <s v="&gt;50k"/>
    <s v="91k to 110k"/>
    <n v="7"/>
    <x v="1"/>
    <s v="Large Companies (1001 to 3000 employees)"/>
    <s v="Yes"/>
    <s v="8 hours"/>
    <s v="Once in 3 months"/>
    <s v="Non Political Environment"/>
    <s v="Often a need to learn New Skills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Non Political Environment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6"/>
    <x v="0"/>
    <x v="1932"/>
    <x v="0"/>
    <x v="2"/>
    <s v="Yes"/>
    <s v="Yes"/>
    <s v="Yes"/>
    <s v="Yes"/>
    <x v="9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2002"/>
    <s v="&gt;50k"/>
    <s v="&gt;150k"/>
    <n v="10"/>
    <x v="2"/>
    <s v="Large Companies (1001 to 3000 employees)"/>
    <s v="Yes"/>
    <s v="8 hours"/>
    <s v="Once in 2 months"/>
    <s v="Supportive Manager"/>
    <s v="High stressful job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Meaningful impact of the work"/>
    <s v="Unclear work without any goals"/>
  </r>
  <r>
    <x v="3837"/>
    <x v="0"/>
    <x v="1931"/>
    <x v="1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03"/>
    <s v="&gt;50k"/>
    <s v="&gt;150k"/>
    <n v="3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Non Political Environment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Supportive Manager"/>
    <s v="Unclear work without any goals"/>
  </r>
  <r>
    <x v="3838"/>
    <x v="0"/>
    <x v="50"/>
    <x v="0"/>
    <x v="5"/>
    <s v="Subsidized"/>
    <s v="Depend on company"/>
    <s v="No"/>
    <s v="Yes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2004"/>
    <s v="&gt;50k"/>
    <s v="131k to 150k"/>
    <n v="9"/>
    <x v="2"/>
    <s v="Corporations (3000+ employees)"/>
    <s v="No"/>
    <s v="8 hours"/>
    <s v="Once in 3 months"/>
    <s v="Work that involves my Passion"/>
    <s v="Unclear work without any goals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Meaningful impact of the work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39"/>
    <x v="0"/>
    <x v="1073"/>
    <x v="0"/>
    <x v="4"/>
    <s v="No"/>
    <s v="Depend on company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No"/>
    <s v="No"/>
    <x v="2005"/>
    <s v="&gt;50k"/>
    <s v="&gt;150k"/>
    <n v="1"/>
    <x v="2"/>
    <s v="Corporations (3000+ employees)"/>
    <s v="No"/>
    <s v="6 hours"/>
    <s v="Once in 3 months"/>
    <s v="Work that involves my Passion"/>
    <s v="Political Environment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Less working hours"/>
    <s v="High stressful job"/>
  </r>
  <r>
    <x v="3840"/>
    <x v="0"/>
    <x v="50"/>
    <x v="0"/>
    <x v="5"/>
    <s v="No"/>
    <s v="Depend on company"/>
    <s v="Yes"/>
    <s v="No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2006"/>
    <s v="&gt;50k"/>
    <s v="71k to 90k"/>
    <n v="10"/>
    <x v="1"/>
    <s v="Corporations (3000+ employees)"/>
    <s v="No"/>
    <s v="8 hours"/>
    <s v="Once in 3 months"/>
    <s v="Work that involves my Passion"/>
    <s v="High stressful job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A great compensation"/>
    <s v="Unclear work with a goal"/>
  </r>
  <r>
    <x v="3841"/>
    <x v="0"/>
    <x v="514"/>
    <x v="0"/>
    <x v="2"/>
    <s v="Yes"/>
    <s v="Depend on company"/>
    <s v="Yes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2007"/>
    <s v="&gt;50k"/>
    <s v="&gt;150k"/>
    <n v="3"/>
    <x v="2"/>
    <s v="Mid Size Companies (251 to 1000 employees)"/>
    <s v="No"/>
    <s v="10 hours"/>
    <s v="Once in 3 months"/>
    <s v="Meaningful impact of the work"/>
    <s v="Unclear work with a goal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Non Political Environment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2"/>
    <x v="0"/>
    <x v="514"/>
    <x v="0"/>
    <x v="4"/>
    <s v="Subsidized"/>
    <s v="Depend on company"/>
    <s v="Yes"/>
    <s v="No"/>
    <x v="3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2008"/>
    <s v="&gt;50k"/>
    <s v="111k to 130k"/>
    <n v="9"/>
    <x v="1"/>
    <s v="Corporations (3000+ employees)"/>
    <s v="No"/>
    <s v="8 hours"/>
    <s v="Once in 3 months"/>
    <s v="Work that involves my Passion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Non Political Environment"/>
    <s v="Political Environment"/>
  </r>
  <r>
    <x v="3843"/>
    <x v="0"/>
    <x v="1933"/>
    <x v="1"/>
    <x v="1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09"/>
    <s v="&gt;50k"/>
    <s v="&gt;150k"/>
    <n v="3"/>
    <x v="2"/>
    <s v="Corporations (3000+ employees)"/>
    <s v="No"/>
    <s v="10 hours"/>
    <s v="Once in 3 months"/>
    <s v="Supportive Manager"/>
    <s v="Political Environment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A great compensation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4"/>
    <x v="0"/>
    <x v="1931"/>
    <x v="1"/>
    <x v="5"/>
    <s v="No"/>
    <s v="Yes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10"/>
    <s v="&gt;50k"/>
    <s v="131k to 150k"/>
    <n v="10"/>
    <x v="2"/>
    <s v="Mid Size Companies (251 to 1000 employees)"/>
    <s v="No"/>
    <s v="8 hours"/>
    <s v="Once in 3 months"/>
    <s v="Meaningful impact of the work"/>
    <s v="Unsupportive Manager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A great compensation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Meaningful impact of the work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Supportive Manager"/>
    <s v="Unclear work without any goals"/>
  </r>
  <r>
    <x v="3845"/>
    <x v="0"/>
    <x v="514"/>
    <x v="0"/>
    <x v="2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2011"/>
    <s v="26k to 30k"/>
    <s v="91k to 110k"/>
    <n v="3"/>
    <x v="2"/>
    <s v="Mid Size Companies (251 to 1000 employees)"/>
    <s v="No"/>
    <s v="10 hours"/>
    <s v="Once in 3 months"/>
    <s v="Work that involves my Passion"/>
    <s v="Unclear work without any goal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Non Political Environment"/>
    <s v="Unsupportive Managers"/>
  </r>
  <r>
    <x v="3846"/>
    <x v="0"/>
    <x v="1934"/>
    <x v="1"/>
    <x v="2"/>
    <s v="No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2"/>
    <s v="&gt;50k"/>
    <s v="&gt;150k"/>
    <n v="10"/>
    <x v="2"/>
    <s v="Startups (Less than 50 empoyees)"/>
    <s v="No"/>
    <s v="8 hours"/>
    <s v="Once in 2 months"/>
    <s v="Work that involves my Passion"/>
    <s v="Unsupportive Managers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A great compensation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Meaningful impact of the work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Supportive Manager"/>
    <s v="Unclear work with a goal"/>
  </r>
  <r>
    <x v="3847"/>
    <x v="0"/>
    <x v="1935"/>
    <x v="1"/>
    <x v="2"/>
    <s v="No"/>
    <s v="Yes"/>
    <s v="Yes"/>
    <s v="No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13"/>
    <s v="26k to 30k"/>
    <s v="91k to 110k"/>
    <n v="5"/>
    <x v="4"/>
    <s v="Corporations (3000+ employees)"/>
    <s v="No"/>
    <s v="8 hours"/>
    <s v="Once in 3 months"/>
    <s v="Work that involves my Passion"/>
    <s v="Unclear work with a goal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A great compensat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Meaningful impact of the work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Supportive Manager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8"/>
    <x v="0"/>
    <x v="558"/>
    <x v="1"/>
    <x v="4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014"/>
    <s v="&gt;50k"/>
    <s v="&gt;150k"/>
    <n v="3"/>
    <x v="2"/>
    <s v="Large Companies (1001 to 3000 employees)"/>
    <s v="No"/>
    <s v="8 hours"/>
    <s v="Once in 6 months"/>
    <s v="Work that involves my Passion"/>
    <s v="Unclear work without any goals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A great compensation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49"/>
    <x v="0"/>
    <x v="1068"/>
    <x v="0"/>
    <x v="2"/>
    <s v="Subsidized"/>
    <s v="Depend on company"/>
    <s v="No"/>
    <s v="Yes"/>
    <x v="5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5"/>
    <s v="&gt;50k"/>
    <s v="&gt;150k"/>
    <n v="7"/>
    <x v="2"/>
    <s v="Large Companies (1001 to 3000 employees)"/>
    <s v="No"/>
    <s v="8 hours"/>
    <s v="Once in 6 months"/>
    <s v="Supportive Manager"/>
    <s v="Political Environment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A great compensation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0"/>
    <x v="0"/>
    <x v="514"/>
    <x v="1"/>
    <x v="4"/>
    <s v="Yes"/>
    <s v="Depend on company"/>
    <s v="Yes"/>
    <s v="No"/>
    <x v="2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6"/>
    <s v="41k to 50k"/>
    <s v="111k to 130k"/>
    <n v="5"/>
    <x v="2"/>
    <s v="Mid Size Companies (251 to 1000 employees)"/>
    <s v="No"/>
    <s v="10 hours"/>
    <s v="Once in 2 months"/>
    <s v="Supportive Manager"/>
    <s v="Unsupportive Managers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Non Political Environment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1"/>
    <x v="0"/>
    <x v="1932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17"/>
    <s v="&gt;50k"/>
    <s v="111k to 130k"/>
    <n v="9"/>
    <x v="2"/>
    <s v="Startups (51 to 250 Employees)"/>
    <s v="No"/>
    <s v="8 hours"/>
    <s v="Once in 6 months"/>
    <s v="Work that involves my Passion"/>
    <s v="Lack of Transparency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Self Paced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Trial and error method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9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9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0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0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1"/>
    <s v="Manager who sets targets"/>
    <s v="Work alone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Meaningful impact of the work"/>
    <s v="Unclear work without any goals"/>
  </r>
  <r>
    <x v="3852"/>
    <x v="0"/>
    <x v="788"/>
    <x v="0"/>
    <x v="4"/>
    <s v="Subsidized"/>
    <s v="Depend on company"/>
    <s v="No"/>
    <s v="No"/>
    <x v="4"/>
    <x v="1"/>
    <s v="Employer who rewards learning and enables that environment"/>
    <s v="Manager"/>
    <x v="1"/>
    <s v="Manager who sets targets"/>
    <s v="Team Work"/>
    <s v="Yes"/>
    <s v="Depend on company"/>
    <x v="2018"/>
    <s v="&gt;50k"/>
    <s v="&gt;150k"/>
    <n v="5"/>
    <x v="2"/>
    <s v="Corporations (3000+ employees)"/>
    <s v="No"/>
    <s v="6 hours"/>
    <s v="Once in 3 months"/>
    <s v="Non Political Environment"/>
    <s v="Unclear work without any goals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23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3"/>
    <x v="0"/>
    <x v="514"/>
    <x v="1"/>
    <x v="4"/>
    <s v="Yes"/>
    <s v="Depend on company"/>
    <s v="No"/>
    <s v="No"/>
    <x v="3"/>
    <x v="2"/>
    <s v="Employer who rewards learning and enables that environment"/>
    <s v="Trial and error method"/>
    <x v="17"/>
    <s v="Manager who explains what is expected, sets a goal and helps achieve it"/>
    <s v="Team Work"/>
    <s v="No"/>
    <s v="No"/>
    <x v="2019"/>
    <s v="&gt;50k"/>
    <s v="131k to 150k"/>
    <n v="5"/>
    <x v="2"/>
    <s v="Corporations (3000+ employees)"/>
    <s v="No"/>
    <s v="8 hours"/>
    <s v="Once in 6 months"/>
    <s v="Non Political Environment"/>
    <s v="Political Environment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A great compensation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Less working hours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Meaningful impact of the work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Non Political Environment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Supportive Manager"/>
    <s v="Unsupportive Managers"/>
  </r>
  <r>
    <x v="3854"/>
    <x v="0"/>
    <x v="515"/>
    <x v="1"/>
    <x v="2"/>
    <s v="No"/>
    <s v="Depend on company"/>
    <s v="Yes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020"/>
    <s v="&gt;50k"/>
    <s v="131k to 150k"/>
    <n v="9"/>
    <x v="1"/>
    <s v="Startups (51 to 250 Employees)"/>
    <s v="No"/>
    <s v="8 hours"/>
    <s v="Once in 3 months"/>
    <s v="Work that involves my Passion"/>
    <s v="Unsupportive Manager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Meaningful impact of the work"/>
    <s v="Unclear work without any goals"/>
  </r>
  <r>
    <x v="3855"/>
    <x v="0"/>
    <x v="1683"/>
    <x v="0"/>
    <x v="3"/>
    <s v="Subsidized"/>
    <s v="Depend on company"/>
    <s v="Yes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21"/>
    <s v="&gt;50k"/>
    <s v="131k to 150k"/>
    <n v="3"/>
    <x v="2"/>
    <s v="Startups (51 to 250 Employees)"/>
    <s v="No"/>
    <s v="8 hours"/>
    <s v="Once in 3 months"/>
    <s v="Work that involves my Passion"/>
    <s v="Unclear work without any goal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A great compensat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Meaningful impact of the work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Supportive Manager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6"/>
    <x v="6"/>
    <x v="1936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2022"/>
    <s v="41k to 50k"/>
    <s v="111k to 130k"/>
    <n v="5"/>
    <x v="1"/>
    <s v="Mid Size Companies (251 to 1000 employees)"/>
    <s v="No"/>
    <s v="8 hours"/>
    <s v="Once in 3 months"/>
    <s v="Work that involves my Passion"/>
    <s v="Unsupportive Managers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Less working hours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Non Political Environment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Supportive Manager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7"/>
    <x v="0"/>
    <x v="1937"/>
    <x v="0"/>
    <x v="4"/>
    <s v="Subsidized"/>
    <s v="Depend on company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23"/>
    <s v="31k to 40k"/>
    <s v="&gt;150k"/>
    <n v="9"/>
    <x v="2"/>
    <s v="Corporations (3000+ employees)"/>
    <s v="No"/>
    <s v="8 hours"/>
    <s v="Once in 6 months"/>
    <s v="Work that involves my Passion"/>
    <s v="High stressful job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Less working hours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8"/>
    <x v="0"/>
    <x v="1938"/>
    <x v="1"/>
    <x v="0"/>
    <s v="Yes"/>
    <s v="Yes"/>
    <s v="No"/>
    <s v="No"/>
    <x v="4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2024"/>
    <s v="26k to 30k"/>
    <s v="51k to 70k"/>
    <n v="10"/>
    <x v="4"/>
    <s v="Large Companies (1001 to 3000 employees)"/>
    <s v="No"/>
    <s v="8 hours"/>
    <s v="Once in 2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Meaningful impact of the work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1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59"/>
    <x v="0"/>
    <x v="1939"/>
    <x v="0"/>
    <x v="0"/>
    <s v="No"/>
    <s v="Yes"/>
    <s v="No"/>
    <s v="No"/>
    <x v="1"/>
    <x v="3"/>
    <s v="Employer who pushes your limits by enabling an learning environment, and rewards you at the end"/>
    <s v="Manager"/>
    <x v="22"/>
    <s v="Manager who sets targets"/>
    <s v="Team Work"/>
    <s v="Yes"/>
    <s v="Depend on company"/>
    <x v="2025"/>
    <s v="11k to 15k"/>
    <s v="111k to 130k"/>
    <n v="10"/>
    <x v="5"/>
    <s v="Startups (Less than 50 empoyees)"/>
    <s v="Yes"/>
    <s v="10 hours"/>
    <s v="Once in 3 months"/>
    <s v="Work that involves my Passion"/>
    <s v="Unclear work without any goal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Meaningful impact of the work"/>
    <s v="Unsupportive Managers"/>
  </r>
  <r>
    <x v="3860"/>
    <x v="0"/>
    <x v="278"/>
    <x v="1"/>
    <x v="0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2026"/>
    <s v="&gt;50k"/>
    <s v="91k to 110k"/>
    <n v="1"/>
    <x v="2"/>
    <s v="Mid Size Companies (251 to 1000 employees)"/>
    <s v="No"/>
    <s v="8 hours"/>
    <s v="Once in 2 months"/>
    <s v="Work that involves my Passion"/>
    <s v="Unsupportive Managers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A great compensation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Meaningful impact of the work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1"/>
    <x v="6"/>
    <x v="192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x v="2027"/>
    <s v="26k to 30k"/>
    <s v="&gt;150k"/>
    <n v="5"/>
    <x v="2"/>
    <s v="Large Companies (1001 to 3000 employees)"/>
    <s v="No"/>
    <s v="12 hours"/>
    <s v="Once in 3 months"/>
    <s v="Supportive Manager"/>
    <s v="Political Environment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Self Paced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A great compensation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Meaningful impact of the work"/>
    <s v="Lack of Transparency"/>
  </r>
  <r>
    <x v="3862"/>
    <x v="0"/>
    <x v="1648"/>
    <x v="0"/>
    <x v="4"/>
    <s v="Yes"/>
    <s v="Depend on company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2028"/>
    <s v="26k to 30k"/>
    <s v="30k to 50k"/>
    <n v="10"/>
    <x v="4"/>
    <s v="Startups (Less than 50 empoyees)"/>
    <s v="No"/>
    <s v="8 hours"/>
    <s v="Once in 2 months"/>
    <s v="Supportive Manager"/>
    <s v="Lack of Transparency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Meaningful impact of the work"/>
    <s v="Unclear work without any goals"/>
  </r>
  <r>
    <x v="3863"/>
    <x v="0"/>
    <x v="1940"/>
    <x v="0"/>
    <x v="4"/>
    <s v="No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2029"/>
    <s v="41k to 50k"/>
    <s v="91k to 110k"/>
    <n v="10"/>
    <x v="1"/>
    <s v="Mid Size Companies (251 to 1000 employees)"/>
    <s v="No"/>
    <s v="10 hours"/>
    <s v="Once in 3 months"/>
    <s v="Non Political Environment"/>
    <s v="Unclear work without any goa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Self Paced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Expert Learning Program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0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2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A great compensat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5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6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7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4"/>
    <x v="0"/>
    <x v="1941"/>
    <x v="0"/>
    <x v="1"/>
    <s v="Yes"/>
    <s v="Yes"/>
    <s v="Yes"/>
    <s v="Yes"/>
    <x v="2"/>
    <x v="3"/>
    <s v="Employer who appreciates learning and enables that environment"/>
    <s v="Learning by observing others"/>
    <x v="18"/>
    <s v="Manager who sets targets"/>
    <s v="Team Work"/>
    <s v="Yes"/>
    <s v="Yes"/>
    <x v="2030"/>
    <s v="41k to 50k"/>
    <s v="50k to 70k"/>
    <n v="7"/>
    <x v="2"/>
    <s v="Mid Size Companies (251 to 1000 employees)"/>
    <s v="Yes"/>
    <s v="8 hours"/>
    <s v="Once in 2 months"/>
    <s v="Work that involves my Passion"/>
    <s v="Often a need to learn New Skills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1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8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Work alone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Meaningful impact of the work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Supportive Manager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23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5"/>
    <x v="0"/>
    <x v="1942"/>
    <x v="0"/>
    <x v="4"/>
    <s v="No"/>
    <s v="Yes"/>
    <s v="No"/>
    <s v="Yes"/>
    <x v="4"/>
    <x v="3"/>
    <s v="Employer who appreciates learning and enables that environment"/>
    <s v="Manager"/>
    <x v="17"/>
    <s v="Manager who explains what is expected, sets a goal and helps achieve it"/>
    <s v="Team Work"/>
    <s v="Yes"/>
    <s v="Yes"/>
    <x v="2031"/>
    <s v="26k to 30k"/>
    <s v="30k to 50k"/>
    <n v="7"/>
    <x v="4"/>
    <s v="Mid Size Companies (251 to 1000 employees)"/>
    <s v="Yes"/>
    <s v="10 hours"/>
    <s v="Once in 12 months"/>
    <s v="Work that involves my Passion"/>
    <s v="Unclear work with a goal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Meaningful impact of the work"/>
    <s v="Lack of Transparency"/>
  </r>
  <r>
    <x v="3866"/>
    <x v="0"/>
    <x v="1943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032"/>
    <s v="&gt;50k"/>
    <s v="&gt;150k"/>
    <n v="7"/>
    <x v="2"/>
    <s v="Startups (51 to 250 Employees)"/>
    <s v="No"/>
    <s v="6 hours"/>
    <s v="Once in 3 months"/>
    <s v="Work that involves my Passion"/>
    <s v="Lack of Transparency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Self Paced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Expert Learning Programs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3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14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Work alone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A great compensation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Less working hours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1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7"/>
    <x v="6"/>
    <x v="1944"/>
    <x v="0"/>
    <x v="0"/>
    <s v="Yes"/>
    <s v="Yes"/>
    <s v="No"/>
    <s v="Yes"/>
    <x v="4"/>
    <x v="1"/>
    <s v="Employer who appreciates learning and enables that environment"/>
    <s v="Manager"/>
    <x v="22"/>
    <s v="Manager who clearly describes needs"/>
    <s v="Team Work"/>
    <s v="No"/>
    <s v="Depend on company"/>
    <x v="2033"/>
    <s v="&gt;50k"/>
    <s v="&gt;150k"/>
    <n v="10"/>
    <x v="2"/>
    <s v="Large Companies (1001 to 3000 employees)"/>
    <s v="No"/>
    <s v="6 hours"/>
    <s v="Once in 2 months"/>
    <s v="Meaningful impact of the work"/>
    <s v="High stressful job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Self Paced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Learning by observing others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3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17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A great compensation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1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8"/>
    <x v="6"/>
    <x v="1945"/>
    <x v="1"/>
    <x v="1"/>
    <s v="Yes"/>
    <s v="Yes"/>
    <s v="No"/>
    <s v="No"/>
    <x v="7"/>
    <x v="2"/>
    <s v="Employer who appreciates learning and enables that environment"/>
    <s v="Manager"/>
    <x v="22"/>
    <s v="Manager who clearly describes needs"/>
    <s v="Team Work"/>
    <s v="Yes"/>
    <s v="Yes"/>
    <x v="2034"/>
    <s v="11k to 15k"/>
    <s v="50k to 70k"/>
    <n v="9"/>
    <x v="5"/>
    <s v="Large Companies (1001 to 3000 employees)"/>
    <s v="Yes"/>
    <s v="8 hours"/>
    <s v="Once in 6 months"/>
    <s v="Supportive Manager"/>
    <s v="Unsupportive Managers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Meaningful impact of the work"/>
    <s v="High stressful job"/>
  </r>
  <r>
    <x v="3869"/>
    <x v="0"/>
    <x v="1946"/>
    <x v="1"/>
    <x v="6"/>
    <s v="Yes"/>
    <s v="Depend on company"/>
    <s v="No"/>
    <s v="No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2035"/>
    <s v="41k to 50k"/>
    <s v="30k to 50k"/>
    <n v="10"/>
    <x v="3"/>
    <s v="Large Companies (1001 to 3000 employees)"/>
    <s v="No"/>
    <s v="6 hours"/>
    <s v="Once in 2 months"/>
    <s v="Supportive Manager"/>
    <s v="High stressful job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Meaningful impact of the work"/>
    <s v="Unclear work without any goals"/>
  </r>
  <r>
    <x v="3870"/>
    <x v="0"/>
    <x v="1947"/>
    <x v="0"/>
    <x v="4"/>
    <s v="Subsidized"/>
    <s v="Yes"/>
    <s v="No"/>
    <s v="No"/>
    <x v="3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36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A great compensation"/>
    <s v="Lack of Transparency"/>
  </r>
  <r>
    <x v="3871"/>
    <x v="0"/>
    <x v="1948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2037"/>
    <s v="16k to 20k"/>
    <s v="71k to 90k"/>
    <n v="10"/>
    <x v="3"/>
    <s v="Mid Size Companies (251 to 1000 employees)"/>
    <s v="Yes"/>
    <s v="6 hours"/>
    <s v="Once in 2 months"/>
    <s v="Non Political Environment"/>
    <s v="Lack of Transparency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9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0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1"/>
    <s v="Manager who sets targets"/>
    <s v="Work alone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A great compensation"/>
    <s v="Political Environment"/>
  </r>
  <r>
    <x v="3872"/>
    <x v="0"/>
    <x v="1948"/>
    <x v="1"/>
    <x v="2"/>
    <s v="Subsidized"/>
    <s v="No"/>
    <s v="Yes"/>
    <s v="No"/>
    <x v="3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2038"/>
    <s v="21k to 25k"/>
    <s v="91k to 110k"/>
    <n v="9"/>
    <x v="1"/>
    <s v="Startups (51 to 250 Employees)"/>
    <s v="Yes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A great compensation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Meaningful impact of the work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Non Political Environment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3"/>
    <x v="0"/>
    <x v="845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2039"/>
    <s v="26k to 30k"/>
    <s v="91k to 110k"/>
    <n v="9"/>
    <x v="3"/>
    <s v="Corporations (3000+ employees)"/>
    <s v="No"/>
    <s v="8 hours"/>
    <s v="Once in 2 months"/>
    <s v="Supportive Manager"/>
    <s v="Political Environment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Non Political Environment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4"/>
    <x v="0"/>
    <x v="322"/>
    <x v="1"/>
    <x v="5"/>
    <s v="Subsidized"/>
    <s v="Depend on company"/>
    <s v="Yes"/>
    <s v="Yes"/>
    <x v="8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2040"/>
    <s v="&gt;50k"/>
    <s v="131k to 150k"/>
    <n v="7"/>
    <x v="2"/>
    <s v="Mid Size Companies (251 to 1000 employees)"/>
    <s v="No"/>
    <s v="6 hours"/>
    <s v="Once in 2 months"/>
    <s v="Supportive Manager"/>
    <s v="Often a need to learn New Skills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Self Paced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4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A great compensation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23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5"/>
    <x v="0"/>
    <x v="1949"/>
    <x v="1"/>
    <x v="4"/>
    <s v="Yes"/>
    <s v="Yes"/>
    <s v="No"/>
    <s v="No"/>
    <x v="0"/>
    <x v="2"/>
    <s v="Employer who pushes your limits by enabling an learning environment, and rewards you at the end"/>
    <s v="Manager"/>
    <x v="17"/>
    <s v="Manager who clearly describes needs"/>
    <s v="Team Work"/>
    <s v="No"/>
    <s v="Depend on company"/>
    <x v="2041"/>
    <s v="16k to 20k"/>
    <s v="30k to 50k"/>
    <n v="10"/>
    <x v="4"/>
    <s v="Corporations (3000+ employees)"/>
    <s v="No"/>
    <s v="6 hours"/>
    <s v="Once in 2 months"/>
    <s v="Supportive Manager"/>
    <s v="Political Environment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Non Political Environment"/>
    <s v="Lack of Transparency"/>
  </r>
  <r>
    <x v="3876"/>
    <x v="0"/>
    <x v="1347"/>
    <x v="1"/>
    <x v="0"/>
    <s v="Yes"/>
    <s v="Yes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2"/>
    <s v="21k to 25k"/>
    <s v="71k to 90k"/>
    <n v="5"/>
    <x v="4"/>
    <s v="Mid Size Companies (251 to 1000 employees)"/>
    <s v="No"/>
    <s v="8 hours"/>
    <s v="Once in 3 months"/>
    <s v="Work that involves my Passion"/>
    <s v="Lack of Transparency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9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Work alone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Less working hours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Meaningful impact of the work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23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7"/>
    <x v="0"/>
    <x v="1950"/>
    <x v="1"/>
    <x v="0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clearly describes needs"/>
    <s v="Team Work"/>
    <s v="Yes"/>
    <s v="Yes"/>
    <x v="2043"/>
    <s v="31k to 40k"/>
    <s v="50k to 70k"/>
    <n v="3"/>
    <x v="3"/>
    <s v="Large Companies (1001 to 3000 employees)"/>
    <s v="No"/>
    <s v="6 hours"/>
    <s v="Once in 2 months"/>
    <s v="Non Political Environment"/>
    <s v="Political Environment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Self Pace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Expert Learning Programs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0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A great compensation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3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8"/>
    <x v="0"/>
    <x v="1818"/>
    <x v="1"/>
    <x v="2"/>
    <s v="Yes"/>
    <s v="Yes"/>
    <s v="No"/>
    <s v="No"/>
    <x v="5"/>
    <x v="3"/>
    <s v="Employer who appreciates learning and enables that environment"/>
    <s v="Trial and error method"/>
    <x v="14"/>
    <s v="Manager who clearly describes needs"/>
    <s v="Team Work"/>
    <s v="Yes"/>
    <s v="Depend on company"/>
    <x v="2044"/>
    <s v="&gt;50k"/>
    <s v="91k to 110k"/>
    <n v="1"/>
    <x v="2"/>
    <s v="Startups (Less than 50 empoyees)"/>
    <s v="No"/>
    <s v="10 hours"/>
    <s v="Once in 3 months"/>
    <s v="Supportive Manager"/>
    <s v="Unsupportive Manager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A great compensat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Meaningful impact of the work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Non Political Environment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Supportive Manager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79"/>
    <x v="0"/>
    <x v="1951"/>
    <x v="1"/>
    <x v="4"/>
    <s v="Yes"/>
    <s v="Yes"/>
    <s v="No"/>
    <s v="No"/>
    <x v="8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2045"/>
    <s v="&gt;50k"/>
    <s v="91k to 110k"/>
    <n v="10"/>
    <x v="2"/>
    <s v="Mid Size Companies (251 to 1000 employees)"/>
    <s v="Yes"/>
    <s v="8 hours"/>
    <s v="Once in 3 months"/>
    <s v="Work that involves my Passion"/>
    <s v="Unclear work without any goals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A great compensation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0"/>
    <x v="0"/>
    <x v="1818"/>
    <x v="1"/>
    <x v="3"/>
    <s v="No"/>
    <s v="Depend on company"/>
    <s v="Yes"/>
    <s v="Yes"/>
    <x v="2"/>
    <x v="2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x v="2046"/>
    <s v="16k to 20k"/>
    <s v="111k to 130k"/>
    <n v="7"/>
    <x v="1"/>
    <s v="Large Companies (1001 to 3000 employees)"/>
    <s v="Yes"/>
    <s v="6 hours"/>
    <s v="Once in 6 months"/>
    <s v="Non Political Environment"/>
    <s v="High stressful job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9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1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A great compensation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Less working hours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Supportive Manager"/>
    <s v="Often a need to learn New Skills"/>
  </r>
  <r>
    <x v="3881"/>
    <x v="0"/>
    <x v="235"/>
    <x v="1"/>
    <x v="4"/>
    <s v="No"/>
    <s v="Depend on company"/>
    <s v="Yes"/>
    <s v="Yes"/>
    <x v="9"/>
    <x v="3"/>
    <s v="Employer who appreciates learning and enables that environment"/>
    <s v="Manager"/>
    <x v="5"/>
    <s v="Manager who sets goal and helps to achieve it"/>
    <s v="Team Work"/>
    <s v="No"/>
    <s v="Depend on company"/>
    <x v="2047"/>
    <s v="31k to 40k"/>
    <s v="91k to 110k"/>
    <n v="9"/>
    <x v="1"/>
    <s v="Startups (Less than 50 empoyees)"/>
    <s v="Yes"/>
    <s v="6 hours"/>
    <s v="Once in 2 months"/>
    <s v="Work that involves my Passion"/>
    <s v="Often a need to learn New Skills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Self Pace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Expert Learning Programs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Work alone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A great compensation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Non Political Environment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23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2"/>
    <x v="0"/>
    <x v="386"/>
    <x v="1"/>
    <x v="4"/>
    <s v="Subsidized"/>
    <s v="Depend on company"/>
    <s v="Yes"/>
    <s v="Yes"/>
    <x v="3"/>
    <x v="2"/>
    <s v="Employer who rewards learning and enables that environment"/>
    <s v="Trial and error method"/>
    <x v="17"/>
    <s v="Manager who clearly describes needs"/>
    <s v="Team Work"/>
    <s v="Yes"/>
    <s v="No"/>
    <x v="2048"/>
    <s v="&gt;50k"/>
    <s v="131k to 150k"/>
    <n v="5"/>
    <x v="2"/>
    <s v="Startups (51 to 250 Employees)"/>
    <s v="No"/>
    <s v="8 hours"/>
    <s v="Once in 3 months"/>
    <s v="Supportive Manager"/>
    <s v="Unclear work with a goal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Less working hours"/>
    <s v="Unsupportive Managers"/>
  </r>
  <r>
    <x v="3883"/>
    <x v="0"/>
    <x v="678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49"/>
    <s v="&gt;50k"/>
    <s v="&gt;150k"/>
    <n v="1"/>
    <x v="2"/>
    <s v="Startups (51 to 250 Employees)"/>
    <s v="No"/>
    <s v="8 hours"/>
    <s v="Once in 2 months"/>
    <s v="Work that involves my Passion"/>
    <s v="Unsupportive Managers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Self Paced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A great compensation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4"/>
    <x v="0"/>
    <x v="678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2050"/>
    <s v="41k to 50k"/>
    <s v="91k to 110k"/>
    <n v="5"/>
    <x v="2"/>
    <s v="Mid Size Companies (251 to 1000 employees)"/>
    <s v="No"/>
    <s v="8 hours"/>
    <s v="Once in 2 months"/>
    <s v="Less working hours"/>
    <s v="Political Environment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Less working hours"/>
    <s v="Unclear work with a goal"/>
  </r>
  <r>
    <x v="3885"/>
    <x v="0"/>
    <x v="678"/>
    <x v="0"/>
    <x v="1"/>
    <s v="Yes"/>
    <s v="Depend on company"/>
    <s v="No"/>
    <s v="No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051"/>
    <s v="26k to 30k"/>
    <s v="91k to 110k"/>
    <n v="7"/>
    <x v="2"/>
    <s v="Startups (51 to 250 Employees)"/>
    <s v="Yes"/>
    <s v="8 hours"/>
    <s v="Once in 3 months"/>
    <s v="Non Political Environment"/>
    <s v="Unclear work with a goal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Less working hours"/>
    <s v="Unclear work without any goals"/>
  </r>
  <r>
    <x v="3886"/>
    <x v="0"/>
    <x v="1785"/>
    <x v="1"/>
    <x v="1"/>
    <s v="Subsidized"/>
    <s v="No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2"/>
    <s v="&gt;50k"/>
    <s v="131k to 150k"/>
    <n v="7"/>
    <x v="2"/>
    <s v="Large Companies (1001 to 3000 employees)"/>
    <s v="No"/>
    <s v="6 hours"/>
    <s v="Once in 2 months"/>
    <s v="Work that involves my Passion"/>
    <s v="Unclear work without any goals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0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3"/>
    <s v="Manager who explains what is expected, sets a goal and helps achieve it"/>
    <s v="Work alone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Supportive Manager"/>
    <s v="High stressful job"/>
  </r>
  <r>
    <x v="3887"/>
    <x v="0"/>
    <x v="1952"/>
    <x v="1"/>
    <x v="1"/>
    <s v="No"/>
    <s v="Yes"/>
    <s v="No"/>
    <s v="No"/>
    <x v="6"/>
    <x v="0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2053"/>
    <s v="41k to 50k"/>
    <s v="131k to 150k"/>
    <n v="1"/>
    <x v="2"/>
    <s v="Mid Size Companies (251 to 1000 employees)"/>
    <s v="No"/>
    <s v="6 hours"/>
    <s v="Once in 2 months"/>
    <s v="Work that involves my Passion"/>
    <s v="High stressful job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A great compensation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Meaningful impact of the work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Non Political Environment"/>
    <s v="Unclear work without any goals"/>
  </r>
  <r>
    <x v="3888"/>
    <x v="0"/>
    <x v="678"/>
    <x v="0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54"/>
    <s v="41k to 50k"/>
    <s v="&gt;150k"/>
    <n v="7"/>
    <x v="2"/>
    <s v="Startups (51 to 250 Employees)"/>
    <s v="No"/>
    <s v="8 hours"/>
    <s v="Once in 6 months"/>
    <s v="Work that involves my Passion"/>
    <s v="Unclear work without any goals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2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Less working hours"/>
    <s v="High stressful job"/>
  </r>
  <r>
    <x v="3889"/>
    <x v="0"/>
    <x v="678"/>
    <x v="0"/>
    <x v="3"/>
    <s v="No"/>
    <s v="Yes"/>
    <s v="No"/>
    <s v="Yes"/>
    <x v="4"/>
    <x v="2"/>
    <s v="Employer who rewards learning and enables that environment"/>
    <s v="Manager"/>
    <x v="6"/>
    <s v="Manager who explains what is expected, sets a goal and helps achieve it"/>
    <s v="Team Work"/>
    <s v="No"/>
    <s v="Depend on company"/>
    <x v="2055"/>
    <s v="&gt;50k"/>
    <s v="131k to 150k"/>
    <n v="1"/>
    <x v="2"/>
    <s v="Mid Size Companies (251 to 1000 employees)"/>
    <s v="No"/>
    <s v="6 hours"/>
    <s v="Once in 2 months"/>
    <s v="Supportive Manager"/>
    <s v="High stressful job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Meaningful impact of the work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Supportive Manager"/>
    <s v="Unsupportive Managers"/>
  </r>
  <r>
    <x v="3890"/>
    <x v="0"/>
    <x v="741"/>
    <x v="1"/>
    <x v="1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56"/>
    <s v="&gt;50k"/>
    <s v="&gt;150k"/>
    <n v="5"/>
    <x v="2"/>
    <s v="Large Companies (1001 to 3000 employees)"/>
    <s v="No"/>
    <s v="6 hours"/>
    <s v="Once in 3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A great compensat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Supportive Manager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1"/>
    <x v="0"/>
    <x v="1953"/>
    <x v="0"/>
    <x v="4"/>
    <s v="Yes"/>
    <s v="Yes"/>
    <s v="Yes"/>
    <s v="No"/>
    <x v="5"/>
    <x v="0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2057"/>
    <s v="&gt;50k"/>
    <s v="91k to 110k"/>
    <n v="7"/>
    <x v="1"/>
    <s v="Mid Size Companies (251 to 1000 employees)"/>
    <s v="No"/>
    <s v="8 hours"/>
    <s v="Once in 12 months"/>
    <s v="Work that involves my Passion"/>
    <s v="Unsupportive Managers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Self Paced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Learning by observing others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9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6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A great compensation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3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2"/>
    <x v="0"/>
    <x v="1954"/>
    <x v="0"/>
    <x v="4"/>
    <s v="Yes"/>
    <s v="Yes"/>
    <s v="No"/>
    <s v="Yes"/>
    <x v="7"/>
    <x v="3"/>
    <s v="Employer who appreciates learning and enables that environment"/>
    <s v="Manager"/>
    <x v="14"/>
    <s v="Manager who sets goal and helps to achieve it"/>
    <s v="Team Work"/>
    <s v="Yes"/>
    <s v="No"/>
    <x v="2058"/>
    <s v="&gt;50k"/>
    <s v="131k to 150k"/>
    <n v="7"/>
    <x v="2"/>
    <s v="Startups (Less than 50 empoyees)"/>
    <s v="No"/>
    <s v="6 hours"/>
    <s v="Once in 6 months"/>
    <s v="Non Political Environment"/>
    <s v="Political Environment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5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2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23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3"/>
    <x v="0"/>
    <x v="1955"/>
    <x v="0"/>
    <x v="4"/>
    <s v="No"/>
    <s v="Depend on company"/>
    <s v="No"/>
    <s v="No"/>
    <x v="5"/>
    <x v="3"/>
    <s v="Employer who rewards learning and enables that environment"/>
    <s v="Trial and error method"/>
    <x v="17"/>
    <s v="Manager who sets goal and helps to achieve it"/>
    <s v="Team Work"/>
    <s v="Yes"/>
    <s v="Depend on company"/>
    <x v="2059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Non Political Environment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Supportive Manager"/>
    <s v="Political Environment"/>
  </r>
  <r>
    <x v="3894"/>
    <x v="0"/>
    <x v="1956"/>
    <x v="1"/>
    <x v="4"/>
    <s v="Yes"/>
    <s v="Yes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060"/>
    <s v="&gt;50k"/>
    <s v="131k to 150k"/>
    <n v="5"/>
    <x v="2"/>
    <s v="Large Companies (1001 to 3000 employees)"/>
    <s v="No"/>
    <s v="6 hours"/>
    <s v="Once in 2 months"/>
    <s v="Work that involves my Passion"/>
    <s v="Political Environment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A great compensat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Meaningful impact of the work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5"/>
    <x v="0"/>
    <x v="1002"/>
    <x v="1"/>
    <x v="4"/>
    <s v="Yes"/>
    <s v="Yes"/>
    <s v="Yes"/>
    <s v="Yes"/>
    <x v="3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2061"/>
    <s v="26k to 30k"/>
    <s v="50k to 70k"/>
    <n v="10"/>
    <x v="1"/>
    <s v="Mid Size Companies (251 to 1000 employees)"/>
    <s v="No"/>
    <s v="8 hours"/>
    <s v="Once in 6 months"/>
    <s v="Work that involves my Passion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3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Less working hours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Meaningful impact of the work"/>
    <s v="High stressful job"/>
  </r>
  <r>
    <x v="3896"/>
    <x v="0"/>
    <x v="1957"/>
    <x v="0"/>
    <x v="1"/>
    <s v="Yes"/>
    <s v="Depend on company"/>
    <s v="Yes"/>
    <s v="Yes"/>
    <x v="0"/>
    <x v="3"/>
    <s v="Employer who pushes your limits by enabling an learning environment, and rewards you at the end"/>
    <s v="Manager"/>
    <x v="6"/>
    <s v="Manager who sets targets"/>
    <s v="Team Work"/>
    <s v="Yes"/>
    <s v="Depend on company"/>
    <x v="2062"/>
    <s v="41k to 50k"/>
    <s v="91k to 110k"/>
    <n v="3"/>
    <x v="2"/>
    <s v="Mid Size Companies (251 to 1000 employees)"/>
    <s v="Yes"/>
    <s v="8 hours"/>
    <s v="Once in 2 months"/>
    <s v="Non Political Environment"/>
    <s v="High stressful job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Non Political Environment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Supportive Manager"/>
    <s v="Unsupportive Managers"/>
  </r>
  <r>
    <x v="3897"/>
    <x v="0"/>
    <x v="1958"/>
    <x v="0"/>
    <x v="5"/>
    <s v="Yes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3"/>
    <s v="41k to 50k"/>
    <s v="71k to 90k"/>
    <n v="10"/>
    <x v="1"/>
    <s v="Mid Size Companies (251 to 1000 employees)"/>
    <s v="No"/>
    <s v="8 hours"/>
    <s v="Once in 3 months"/>
    <s v="Work that involves my Passion"/>
    <s v="Unsupportive Managers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Meaningful impact of the work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8"/>
    <x v="0"/>
    <x v="414"/>
    <x v="1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2064"/>
    <s v="41k to 50k"/>
    <s v="131k to 150k"/>
    <n v="5"/>
    <x v="2"/>
    <s v="Startups (51 to 250 Employees)"/>
    <s v="No"/>
    <s v="8 hours"/>
    <s v="Once in 3 months"/>
    <s v="Work that involves my Passion"/>
    <s v="High stressful job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Meaningful impact of the work"/>
    <s v="Unclear work without any goals"/>
  </r>
  <r>
    <x v="3899"/>
    <x v="0"/>
    <x v="1056"/>
    <x v="0"/>
    <x v="4"/>
    <s v="Subsidized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065"/>
    <s v="&gt;50k"/>
    <s v="&gt;150k"/>
    <n v="5"/>
    <x v="2"/>
    <s v="Startups (Less than 50 empoyees)"/>
    <s v="No"/>
    <s v="6 hours"/>
    <s v="Once in 3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Meaningful impact of the work"/>
    <s v="Unclear work without any goals"/>
  </r>
  <r>
    <x v="3900"/>
    <x v="0"/>
    <x v="1959"/>
    <x v="0"/>
    <x v="1"/>
    <s v="Yes"/>
    <s v="Yes"/>
    <s v="Yes"/>
    <s v="No"/>
    <x v="6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2066"/>
    <s v="&gt;50k"/>
    <s v="111k to 130k"/>
    <n v="9"/>
    <x v="3"/>
    <s v="Mid Size Companies (251 to 1000 employees)"/>
    <s v="Yes"/>
    <s v="12 hours"/>
    <s v="Once in 12 months"/>
    <s v="Work that involves my Passion"/>
    <s v="Unclear work without any goals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A great compensation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Less working hours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1"/>
    <x v="0"/>
    <x v="386"/>
    <x v="2"/>
    <x v="6"/>
    <s v="Yes"/>
    <s v="No"/>
    <s v="Yes"/>
    <s v="No"/>
    <x v="2"/>
    <x v="1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x v="2067"/>
    <s v="&gt;50k"/>
    <s v="&gt;150k"/>
    <n v="5"/>
    <x v="3"/>
    <s v="Corporations (3000+ employees)"/>
    <s v="Yes"/>
    <s v="10 hours"/>
    <s v="Once in 12 months"/>
    <s v="Meaningful impact of the work"/>
    <s v="High stressful job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Self Paced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A great compensation"/>
    <s v="Often a need to learn New Skills"/>
  </r>
  <r>
    <x v="3902"/>
    <x v="0"/>
    <x v="1960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2068"/>
    <s v="&gt;50k"/>
    <s v="&gt;150k"/>
    <n v="9"/>
    <x v="2"/>
    <s v="Corporations (3000+ employees)"/>
    <s v="No"/>
    <s v="12 hours"/>
    <s v="Once in 2 months"/>
    <s v="Supportive Manager"/>
    <s v="Often a need to learn New Skills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A great compensation"/>
    <s v="Political Environment"/>
  </r>
  <r>
    <x v="3903"/>
    <x v="0"/>
    <x v="1961"/>
    <x v="0"/>
    <x v="0"/>
    <s v="Subsidized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069"/>
    <s v="&gt;50k"/>
    <s v="&gt;150k"/>
    <n v="3"/>
    <x v="2"/>
    <s v="Large Companies (1001 to 3000 employees)"/>
    <s v="No"/>
    <s v="6 hours"/>
    <s v="Once in 2 months"/>
    <s v="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69B7A-9043-4070-A1D3-B54E7177B622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4:B29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25">
    <i>
      <x v="7"/>
    </i>
    <i>
      <x v="17"/>
    </i>
    <i>
      <x v="23"/>
    </i>
    <i>
      <x v="4"/>
    </i>
    <i>
      <x v="19"/>
    </i>
    <i>
      <x v="18"/>
    </i>
    <i>
      <x v="14"/>
    </i>
    <i>
      <x v="16"/>
    </i>
    <i>
      <x v="15"/>
    </i>
    <i>
      <x v="6"/>
    </i>
    <i>
      <x v="3"/>
    </i>
    <i>
      <x v="5"/>
    </i>
    <i>
      <x/>
    </i>
    <i>
      <x v="21"/>
    </i>
    <i>
      <x v="12"/>
    </i>
    <i>
      <x v="22"/>
    </i>
    <i>
      <x v="11"/>
    </i>
    <i>
      <x v="20"/>
    </i>
    <i>
      <x v="10"/>
    </i>
    <i>
      <x v="1"/>
    </i>
    <i>
      <x v="13"/>
    </i>
    <i>
      <x v="2"/>
    </i>
    <i>
      <x v="8"/>
    </i>
    <i>
      <x v="9"/>
    </i>
    <i t="grand">
      <x/>
    </i>
  </rowItems>
  <colItems count="1">
    <i/>
  </colItems>
  <pageFields count="1">
    <pageField fld="0" hier="1" name="[Cleaning_Data].[Country].[All]" cap="All"/>
  </pageFields>
  <dataFields count="1">
    <dataField name="Count of Aspirational job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eer Aspiration Cleaned Dataset.xlsx!Cleaning_Data">
        <x15:activeTabTopLevelEntity name="[Clean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4506B-844E-4145-8125-1DB8CCA3968B}" name="Count of Influencer Facto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C12" firstHeaderRow="0" firstDataRow="1" firstDataCol="1" rowPageCount="1" colPageCount="1"/>
  <pivotFields count="29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>
      <items count="4">
        <item x="1"/>
        <item h="1" x="0"/>
        <item h="1" x="2"/>
        <item t="default"/>
      </items>
    </pivotField>
    <pivotField axis="axisRow" dataField="1" showAll="0" sortType="ascending">
      <items count="8">
        <item x="2"/>
        <item x="5"/>
        <item x="6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2"/>
    </i>
    <i>
      <x v="1"/>
    </i>
    <i>
      <x v="4"/>
    </i>
    <i>
      <x/>
    </i>
    <i>
      <x v="5"/>
    </i>
    <i>
      <x v="6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Influence Factors" fld="4" subtotal="count" baseField="0" baseItem="0"/>
    <dataField name="Percentage of Influence Factor" fld="4" subtotal="count" showDataAs="percentOfTotal" baseField="4" baseItem="0" numFmtId="9"/>
  </dataFields>
  <formats count="1"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69340-9676-42D0-BD64-A4E96E02B9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7" firstHeaderRow="0" firstDataRow="1" firstDataCol="1" rowPageCount="1" colPageCount="1"/>
  <pivotFields count="29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h="1"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Working Environment" fld="10" subtotal="count" baseField="10" baseItem="1"/>
    <dataField name="Percentage of Working Environment2" fld="10" subtotal="count" showDataAs="percentOfTotal" baseField="1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BCF6A-A03C-4787-9E3E-59F7A55D844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0"/>
        <item x="5"/>
        <item x="4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Fresher Monthly Salary" fld="22" subtotal="count" baseField="2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DE2CA-C448-495E-8627-31A0D8749AC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4" firstHeaderRow="0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Work With Unsocial Company" fld="9" baseField="0" baseItem="0"/>
    <dataField name="Sum of Work With Unsocial Company2" fld="9" showDataAs="percentOfTotal" baseField="9" baseItem="7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5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4"/>
    <tableColumn id="13" xr3:uid="{6B915ACC-7115-4344-A7DC-00773DF83410}" uniqueName="13" name="Learning Environment" queryTableFieldId="13" dataDxfId="3"/>
    <tableColumn id="14" xr3:uid="{7488492E-0221-4132-B6EC-FE8B2E4030BE}" uniqueName="14" name="Aspirational job" queryTableFieldId="14" dataDxfId="2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1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0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D6D83-A205-4994-92AD-1FC33E725260}">
  <dimension ref="A1:D44"/>
  <sheetViews>
    <sheetView tabSelected="1" zoomScale="55" workbookViewId="0">
      <selection activeCell="A3" sqref="A3:D29"/>
    </sheetView>
  </sheetViews>
  <sheetFormatPr defaultRowHeight="15" x14ac:dyDescent="0.25"/>
  <cols>
    <col min="1" max="1" width="32.28515625" bestFit="1" customWidth="1"/>
    <col min="2" max="2" width="32.85546875" bestFit="1" customWidth="1"/>
    <col min="3" max="3" width="91.5703125" bestFit="1" customWidth="1"/>
    <col min="4" max="4" width="91" bestFit="1" customWidth="1"/>
    <col min="5" max="5" width="57.7109375" bestFit="1" customWidth="1"/>
    <col min="6" max="6" width="75.5703125" bestFit="1" customWidth="1"/>
    <col min="7" max="7" width="11.28515625" bestFit="1" customWidth="1"/>
    <col min="8" max="8" width="28.5703125" bestFit="1" customWidth="1"/>
    <col min="9" max="9" width="11.28515625" bestFit="1" customWidth="1"/>
    <col min="10" max="10" width="12" bestFit="1" customWidth="1"/>
    <col min="11" max="11" width="26.7109375" bestFit="1" customWidth="1"/>
    <col min="12" max="12" width="12.85546875" bestFit="1" customWidth="1"/>
    <col min="13" max="13" width="10.42578125" bestFit="1" customWidth="1"/>
    <col min="14" max="14" width="6.85546875" bestFit="1" customWidth="1"/>
    <col min="15" max="15" width="8.85546875" bestFit="1" customWidth="1"/>
    <col min="16" max="16" width="14.140625" bestFit="1" customWidth="1"/>
    <col min="17" max="17" width="11" bestFit="1" customWidth="1"/>
    <col min="18" max="18" width="13.5703125" bestFit="1" customWidth="1"/>
    <col min="19" max="19" width="27.42578125" bestFit="1" customWidth="1"/>
    <col min="20" max="20" width="5.5703125" bestFit="1" customWidth="1"/>
    <col min="21" max="21" width="5" bestFit="1" customWidth="1"/>
    <col min="22" max="22" width="17.5703125" bestFit="1" customWidth="1"/>
    <col min="23" max="23" width="16.28515625" bestFit="1" customWidth="1"/>
    <col min="24" max="24" width="8" bestFit="1" customWidth="1"/>
    <col min="25" max="25" width="13.7109375" bestFit="1" customWidth="1"/>
    <col min="26" max="26" width="11.28515625" bestFit="1" customWidth="1"/>
  </cols>
  <sheetData>
    <row r="1" spans="1:4" ht="45" x14ac:dyDescent="0.25">
      <c r="A1" s="4" t="s">
        <v>2239</v>
      </c>
    </row>
    <row r="2" spans="1:4" x14ac:dyDescent="0.25">
      <c r="A2" s="2" t="s">
        <v>1</v>
      </c>
      <c r="B2" t="s" vm="1">
        <v>2246</v>
      </c>
    </row>
    <row r="4" spans="1:4" x14ac:dyDescent="0.25">
      <c r="A4" s="2" t="s">
        <v>2244</v>
      </c>
      <c r="B4" t="s">
        <v>2247</v>
      </c>
    </row>
    <row r="5" spans="1:4" x14ac:dyDescent="0.25">
      <c r="A5" s="3" t="s">
        <v>2208</v>
      </c>
      <c r="B5">
        <v>1098</v>
      </c>
    </row>
    <row r="6" spans="1:4" x14ac:dyDescent="0.25">
      <c r="A6" s="3" t="s">
        <v>2212</v>
      </c>
      <c r="B6">
        <v>1098</v>
      </c>
      <c r="C6" t="s">
        <v>2244</v>
      </c>
      <c r="D6" t="s">
        <v>2253</v>
      </c>
    </row>
    <row r="7" spans="1:4" x14ac:dyDescent="0.25">
      <c r="A7" s="3" t="s">
        <v>2232</v>
      </c>
      <c r="B7">
        <v>1135</v>
      </c>
      <c r="C7" s="3" t="s">
        <v>49</v>
      </c>
      <c r="D7">
        <v>46001</v>
      </c>
    </row>
    <row r="8" spans="1:4" x14ac:dyDescent="0.25">
      <c r="A8" s="3" t="s">
        <v>2229</v>
      </c>
      <c r="B8">
        <v>1374</v>
      </c>
      <c r="C8" s="3" t="s">
        <v>61</v>
      </c>
      <c r="D8">
        <v>19610</v>
      </c>
    </row>
    <row r="9" spans="1:4" x14ac:dyDescent="0.25">
      <c r="A9" s="3" t="s">
        <v>2233</v>
      </c>
      <c r="B9">
        <v>1395</v>
      </c>
      <c r="C9" s="3" t="s">
        <v>34</v>
      </c>
      <c r="D9">
        <v>4783</v>
      </c>
    </row>
    <row r="10" spans="1:4" x14ac:dyDescent="0.25">
      <c r="A10" s="3" t="s">
        <v>2207</v>
      </c>
      <c r="B10">
        <v>1395</v>
      </c>
      <c r="D10" s="3"/>
    </row>
    <row r="11" spans="1:4" x14ac:dyDescent="0.25">
      <c r="A11" s="3" t="s">
        <v>2210</v>
      </c>
      <c r="B11">
        <v>1476</v>
      </c>
      <c r="D11" s="3"/>
    </row>
    <row r="12" spans="1:4" x14ac:dyDescent="0.25">
      <c r="A12" s="3" t="s">
        <v>2226</v>
      </c>
      <c r="B12">
        <v>1476</v>
      </c>
      <c r="D12" s="3"/>
    </row>
    <row r="13" spans="1:4" x14ac:dyDescent="0.25">
      <c r="A13" s="3" t="s">
        <v>2211</v>
      </c>
      <c r="B13">
        <v>1476</v>
      </c>
    </row>
    <row r="14" spans="1:4" x14ac:dyDescent="0.25">
      <c r="A14" s="3" t="s">
        <v>2223</v>
      </c>
      <c r="B14">
        <v>2681</v>
      </c>
    </row>
    <row r="15" spans="1:4" x14ac:dyDescent="0.25">
      <c r="A15" s="3" t="s">
        <v>2213</v>
      </c>
      <c r="B15">
        <v>2850</v>
      </c>
    </row>
    <row r="16" spans="1:4" x14ac:dyDescent="0.25">
      <c r="A16" s="3" t="s">
        <v>2228</v>
      </c>
      <c r="B16">
        <v>4439</v>
      </c>
    </row>
    <row r="17" spans="1:2" x14ac:dyDescent="0.25">
      <c r="A17" s="3" t="s">
        <v>2224</v>
      </c>
      <c r="B17">
        <v>4605</v>
      </c>
    </row>
    <row r="18" spans="1:2" x14ac:dyDescent="0.25">
      <c r="A18" s="3" t="s">
        <v>2209</v>
      </c>
      <c r="B18">
        <v>4605</v>
      </c>
    </row>
    <row r="19" spans="1:2" x14ac:dyDescent="0.25">
      <c r="A19" s="3" t="s">
        <v>49</v>
      </c>
      <c r="B19">
        <v>4701</v>
      </c>
    </row>
    <row r="20" spans="1:2" x14ac:dyDescent="0.25">
      <c r="A20" s="3" t="s">
        <v>2227</v>
      </c>
      <c r="B20">
        <v>4701</v>
      </c>
    </row>
    <row r="21" spans="1:2" x14ac:dyDescent="0.25">
      <c r="A21" s="3" t="s">
        <v>2221</v>
      </c>
      <c r="B21">
        <v>5169</v>
      </c>
    </row>
    <row r="22" spans="1:2" x14ac:dyDescent="0.25">
      <c r="A22" s="3" t="s">
        <v>2234</v>
      </c>
      <c r="B22">
        <v>5412</v>
      </c>
    </row>
    <row r="23" spans="1:2" x14ac:dyDescent="0.25">
      <c r="A23" s="3" t="s">
        <v>2225</v>
      </c>
      <c r="B23">
        <v>6209</v>
      </c>
    </row>
    <row r="24" spans="1:2" x14ac:dyDescent="0.25">
      <c r="A24" s="3" t="s">
        <v>42</v>
      </c>
      <c r="B24">
        <v>7613</v>
      </c>
    </row>
    <row r="25" spans="1:2" x14ac:dyDescent="0.25">
      <c r="A25" s="3" t="s">
        <v>2219</v>
      </c>
      <c r="B25">
        <v>7844</v>
      </c>
    </row>
    <row r="26" spans="1:2" x14ac:dyDescent="0.25">
      <c r="A26" s="3" t="s">
        <v>2222</v>
      </c>
      <c r="B26">
        <v>8945</v>
      </c>
    </row>
    <row r="27" spans="1:2" x14ac:dyDescent="0.25">
      <c r="A27" s="3" t="s">
        <v>2230</v>
      </c>
      <c r="B27">
        <v>9093</v>
      </c>
    </row>
    <row r="28" spans="1:2" x14ac:dyDescent="0.25">
      <c r="A28" s="3" t="s">
        <v>2231</v>
      </c>
      <c r="B28">
        <v>9790</v>
      </c>
    </row>
    <row r="29" spans="1:2" x14ac:dyDescent="0.25">
      <c r="A29" s="3" t="s">
        <v>2245</v>
      </c>
      <c r="B29">
        <v>100580</v>
      </c>
    </row>
    <row r="32" spans="1:2" ht="15.75" x14ac:dyDescent="0.25">
      <c r="A32" s="6" t="s">
        <v>2248</v>
      </c>
    </row>
    <row r="39" spans="1:4" x14ac:dyDescent="0.25">
      <c r="A39" s="4"/>
    </row>
    <row r="40" spans="1:4" x14ac:dyDescent="0.25">
      <c r="B40" t="s">
        <v>2244</v>
      </c>
      <c r="C40" t="s">
        <v>2253</v>
      </c>
      <c r="D40" t="s">
        <v>2254</v>
      </c>
    </row>
    <row r="41" spans="1:4" x14ac:dyDescent="0.25">
      <c r="B41" s="3" t="s">
        <v>49</v>
      </c>
      <c r="C41">
        <v>46001</v>
      </c>
      <c r="D41" s="7">
        <v>0.65347898968662099</v>
      </c>
    </row>
    <row r="42" spans="1:4" x14ac:dyDescent="0.25">
      <c r="B42" s="3" t="s">
        <v>61</v>
      </c>
      <c r="C42">
        <v>19610</v>
      </c>
      <c r="D42" s="7">
        <v>0.27857487854078472</v>
      </c>
    </row>
    <row r="43" spans="1:4" x14ac:dyDescent="0.25">
      <c r="B43" s="3" t="s">
        <v>34</v>
      </c>
      <c r="C43">
        <v>4783</v>
      </c>
      <c r="D43" s="7">
        <v>6.7946131772594259E-2</v>
      </c>
    </row>
    <row r="44" spans="1:4" x14ac:dyDescent="0.25">
      <c r="B44" s="3" t="s">
        <v>2245</v>
      </c>
      <c r="C44">
        <v>70394</v>
      </c>
      <c r="D44" s="7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F387C-1E9D-4715-867D-C0E46A737E83}">
  <dimension ref="A2:C14"/>
  <sheetViews>
    <sheetView topLeftCell="A7" workbookViewId="0">
      <selection activeCell="E16" sqref="E16"/>
    </sheetView>
  </sheetViews>
  <sheetFormatPr defaultRowHeight="15" x14ac:dyDescent="0.25"/>
  <cols>
    <col min="1" max="1" width="20.85546875" bestFit="1" customWidth="1"/>
    <col min="2" max="2" width="24.5703125" bestFit="1" customWidth="1"/>
    <col min="3" max="14" width="28.5703125" bestFit="1" customWidth="1"/>
    <col min="15" max="15" width="29.7109375" bestFit="1" customWidth="1"/>
    <col min="16" max="16" width="33.5703125" bestFit="1" customWidth="1"/>
  </cols>
  <sheetData>
    <row r="2" spans="1:3" x14ac:dyDescent="0.25">
      <c r="A2" s="2" t="s">
        <v>1</v>
      </c>
      <c r="B2" t="s">
        <v>28</v>
      </c>
    </row>
    <row r="4" spans="1:3" x14ac:dyDescent="0.25">
      <c r="A4" s="2" t="s">
        <v>2244</v>
      </c>
      <c r="B4" t="s">
        <v>2250</v>
      </c>
      <c r="C4" s="7" t="s">
        <v>2251</v>
      </c>
    </row>
    <row r="5" spans="1:3" x14ac:dyDescent="0.25">
      <c r="A5" s="3" t="s">
        <v>1779</v>
      </c>
      <c r="B5">
        <v>774</v>
      </c>
      <c r="C5" s="8">
        <v>8.0230533211709098E-3</v>
      </c>
    </row>
    <row r="6" spans="1:3" x14ac:dyDescent="0.25">
      <c r="A6" s="3" t="s">
        <v>1699</v>
      </c>
      <c r="B6">
        <v>1230</v>
      </c>
      <c r="C6" s="8">
        <v>1.2749813417364624E-2</v>
      </c>
    </row>
    <row r="7" spans="1:3" x14ac:dyDescent="0.25">
      <c r="A7" s="3" t="s">
        <v>2215</v>
      </c>
      <c r="B7">
        <v>11137</v>
      </c>
      <c r="C7" s="8">
        <v>0.1154428227879592</v>
      </c>
    </row>
    <row r="8" spans="1:3" x14ac:dyDescent="0.25">
      <c r="A8" s="3" t="s">
        <v>50</v>
      </c>
      <c r="B8">
        <v>13487</v>
      </c>
      <c r="C8" s="8">
        <v>0.13980222240650136</v>
      </c>
    </row>
    <row r="9" spans="1:3" x14ac:dyDescent="0.25">
      <c r="A9" s="3" t="s">
        <v>53</v>
      </c>
      <c r="B9">
        <v>15503</v>
      </c>
      <c r="C9" s="8">
        <v>0.16069947756862094</v>
      </c>
    </row>
    <row r="10" spans="1:3" x14ac:dyDescent="0.25">
      <c r="A10" s="3" t="s">
        <v>30</v>
      </c>
      <c r="B10">
        <v>21048</v>
      </c>
      <c r="C10" s="8">
        <v>0.21817729496641514</v>
      </c>
    </row>
    <row r="11" spans="1:3" x14ac:dyDescent="0.25">
      <c r="A11" s="3" t="s">
        <v>57</v>
      </c>
      <c r="B11">
        <v>33293</v>
      </c>
      <c r="C11" s="8">
        <v>0.34510531553196783</v>
      </c>
    </row>
    <row r="12" spans="1:3" x14ac:dyDescent="0.25">
      <c r="A12" s="3" t="s">
        <v>2245</v>
      </c>
      <c r="B12">
        <v>96472</v>
      </c>
      <c r="C12" s="8">
        <v>1</v>
      </c>
    </row>
    <row r="13" spans="1:3" x14ac:dyDescent="0.25">
      <c r="A13" s="5" t="s">
        <v>2240</v>
      </c>
    </row>
    <row r="14" spans="1:3" x14ac:dyDescent="0.25">
      <c r="A14" t="s">
        <v>225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7A9CA-A2EC-4C61-A3D6-F051605A9EA4}">
  <dimension ref="A1:C12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9" bestFit="1" customWidth="1"/>
    <col min="3" max="6" width="35" bestFit="1" customWidth="1"/>
    <col min="7" max="7" width="34.140625" bestFit="1" customWidth="1"/>
    <col min="8" max="8" width="40" bestFit="1" customWidth="1"/>
  </cols>
  <sheetData>
    <row r="1" spans="1:3" x14ac:dyDescent="0.25">
      <c r="A1" s="2" t="s">
        <v>1</v>
      </c>
      <c r="B1" t="s">
        <v>28</v>
      </c>
    </row>
    <row r="3" spans="1:3" x14ac:dyDescent="0.25">
      <c r="A3" s="2" t="s">
        <v>2244</v>
      </c>
      <c r="B3" t="s">
        <v>2253</v>
      </c>
      <c r="C3" t="s">
        <v>2254</v>
      </c>
    </row>
    <row r="4" spans="1:3" x14ac:dyDescent="0.25">
      <c r="A4" s="3" t="s">
        <v>49</v>
      </c>
      <c r="B4">
        <v>46001</v>
      </c>
      <c r="C4" s="7">
        <v>0.65347898968662099</v>
      </c>
    </row>
    <row r="5" spans="1:3" x14ac:dyDescent="0.25">
      <c r="A5" s="3" t="s">
        <v>61</v>
      </c>
      <c r="B5">
        <v>19610</v>
      </c>
      <c r="C5" s="7">
        <v>0.27857487854078472</v>
      </c>
    </row>
    <row r="6" spans="1:3" x14ac:dyDescent="0.25">
      <c r="A6" s="3" t="s">
        <v>34</v>
      </c>
      <c r="B6">
        <v>4783</v>
      </c>
      <c r="C6" s="7">
        <v>6.7946131772594259E-2</v>
      </c>
    </row>
    <row r="7" spans="1:3" x14ac:dyDescent="0.25">
      <c r="A7" s="3" t="s">
        <v>2245</v>
      </c>
      <c r="B7">
        <v>70394</v>
      </c>
      <c r="C7" s="7">
        <v>1</v>
      </c>
    </row>
    <row r="10" spans="1:3" x14ac:dyDescent="0.25">
      <c r="A10" s="5" t="s">
        <v>2241</v>
      </c>
    </row>
    <row r="12" spans="1:3" ht="15.75" x14ac:dyDescent="0.25">
      <c r="A12" s="6" t="s">
        <v>2255</v>
      </c>
      <c r="B12" s="6"/>
      <c r="C12" s="6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A03AF-2A78-4414-B5FD-9D79EA2AB690}">
  <dimension ref="A1:E13"/>
  <sheetViews>
    <sheetView topLeftCell="A10"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30.140625" bestFit="1" customWidth="1"/>
  </cols>
  <sheetData>
    <row r="1" spans="1:5" x14ac:dyDescent="0.25">
      <c r="A1" s="2" t="s">
        <v>1</v>
      </c>
      <c r="B1" t="s">
        <v>2249</v>
      </c>
    </row>
    <row r="3" spans="1:5" x14ac:dyDescent="0.25">
      <c r="A3" s="2" t="s">
        <v>2244</v>
      </c>
      <c r="B3" t="s">
        <v>2256</v>
      </c>
    </row>
    <row r="4" spans="1:5" x14ac:dyDescent="0.25">
      <c r="A4" s="3" t="s">
        <v>1782</v>
      </c>
      <c r="B4">
        <v>942</v>
      </c>
    </row>
    <row r="5" spans="1:5" x14ac:dyDescent="0.25">
      <c r="A5" s="3" t="s">
        <v>59</v>
      </c>
      <c r="B5">
        <v>2922</v>
      </c>
    </row>
    <row r="6" spans="1:5" x14ac:dyDescent="0.25">
      <c r="A6" s="3" t="s">
        <v>46</v>
      </c>
      <c r="B6">
        <v>4284</v>
      </c>
    </row>
    <row r="7" spans="1:5" x14ac:dyDescent="0.25">
      <c r="A7" s="3" t="s">
        <v>58</v>
      </c>
      <c r="B7">
        <v>6156</v>
      </c>
    </row>
    <row r="8" spans="1:5" x14ac:dyDescent="0.25">
      <c r="A8" s="3" t="s">
        <v>40</v>
      </c>
      <c r="B8">
        <v>15264</v>
      </c>
    </row>
    <row r="9" spans="1:5" x14ac:dyDescent="0.25">
      <c r="A9" s="3" t="s">
        <v>2245</v>
      </c>
      <c r="B9">
        <v>29568</v>
      </c>
    </row>
    <row r="12" spans="1:5" x14ac:dyDescent="0.25">
      <c r="B12" s="5" t="s">
        <v>2242</v>
      </c>
    </row>
    <row r="13" spans="1:5" ht="15.75" x14ac:dyDescent="0.25">
      <c r="B13" s="6" t="s">
        <v>2257</v>
      </c>
      <c r="C13" s="6"/>
      <c r="D13" s="6"/>
      <c r="E13" s="6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8184B-9CDB-489D-9773-63B598963146}">
  <dimension ref="A1:C17"/>
  <sheetViews>
    <sheetView topLeftCell="A8" workbookViewId="0">
      <selection activeCell="C2" sqref="C2"/>
    </sheetView>
  </sheetViews>
  <sheetFormatPr defaultRowHeight="15" x14ac:dyDescent="0.25"/>
  <cols>
    <col min="1" max="1" width="13.140625" bestFit="1" customWidth="1"/>
    <col min="2" max="2" width="34.85546875" bestFit="1" customWidth="1"/>
    <col min="3" max="3" width="35.85546875" bestFit="1" customWidth="1"/>
  </cols>
  <sheetData>
    <row r="1" spans="1:3" x14ac:dyDescent="0.25">
      <c r="A1" s="2" t="s">
        <v>1</v>
      </c>
      <c r="B1" t="s">
        <v>2249</v>
      </c>
    </row>
    <row r="3" spans="1:3" x14ac:dyDescent="0.25">
      <c r="A3" s="2" t="s">
        <v>2244</v>
      </c>
      <c r="B3" t="s">
        <v>2258</v>
      </c>
      <c r="C3" t="s">
        <v>2259</v>
      </c>
    </row>
    <row r="4" spans="1:3" x14ac:dyDescent="0.25">
      <c r="A4" s="3">
        <v>1</v>
      </c>
      <c r="B4">
        <v>10817</v>
      </c>
      <c r="C4" s="7">
        <v>2.0115295211529521E-2</v>
      </c>
    </row>
    <row r="5" spans="1:3" x14ac:dyDescent="0.25">
      <c r="A5" s="3">
        <v>2</v>
      </c>
      <c r="B5">
        <v>11072</v>
      </c>
      <c r="C5" s="7">
        <v>2.0589493258949324E-2</v>
      </c>
    </row>
    <row r="6" spans="1:3" x14ac:dyDescent="0.25">
      <c r="A6" s="3">
        <v>3</v>
      </c>
      <c r="B6">
        <v>27993</v>
      </c>
      <c r="C6" s="7">
        <v>5.20557880055788E-2</v>
      </c>
    </row>
    <row r="7" spans="1:3" x14ac:dyDescent="0.25">
      <c r="A7" s="3">
        <v>4</v>
      </c>
      <c r="B7">
        <v>32936</v>
      </c>
      <c r="C7" s="7">
        <v>6.124779172477917E-2</v>
      </c>
    </row>
    <row r="8" spans="1:3" x14ac:dyDescent="0.25">
      <c r="A8" s="3">
        <v>5</v>
      </c>
      <c r="B8">
        <v>104655</v>
      </c>
      <c r="C8" s="7">
        <v>0.19461645746164574</v>
      </c>
    </row>
    <row r="9" spans="1:3" x14ac:dyDescent="0.25">
      <c r="A9" s="3">
        <v>6</v>
      </c>
      <c r="B9">
        <v>64776</v>
      </c>
      <c r="C9" s="7">
        <v>0.12045746164574617</v>
      </c>
    </row>
    <row r="10" spans="1:3" x14ac:dyDescent="0.25">
      <c r="A10" s="3">
        <v>7</v>
      </c>
      <c r="B10">
        <v>89936</v>
      </c>
      <c r="C10" s="7">
        <v>0.16724500232450024</v>
      </c>
    </row>
    <row r="11" spans="1:3" x14ac:dyDescent="0.25">
      <c r="A11" s="3">
        <v>8</v>
      </c>
      <c r="B11">
        <v>84608</v>
      </c>
      <c r="C11" s="7">
        <v>0.15733705253370525</v>
      </c>
    </row>
    <row r="12" spans="1:3" x14ac:dyDescent="0.25">
      <c r="A12" s="3">
        <v>9</v>
      </c>
      <c r="B12">
        <v>37377</v>
      </c>
      <c r="C12" s="7">
        <v>6.9506276150627613E-2</v>
      </c>
    </row>
    <row r="13" spans="1:3" x14ac:dyDescent="0.25">
      <c r="A13" s="3">
        <v>10</v>
      </c>
      <c r="B13">
        <v>73580</v>
      </c>
      <c r="C13" s="7">
        <v>0.13682938168293818</v>
      </c>
    </row>
    <row r="14" spans="1:3" x14ac:dyDescent="0.25">
      <c r="A14" s="3" t="s">
        <v>2245</v>
      </c>
      <c r="B14">
        <v>537750</v>
      </c>
      <c r="C14" s="7">
        <v>1</v>
      </c>
    </row>
    <row r="16" spans="1:3" x14ac:dyDescent="0.25">
      <c r="B16" s="5" t="s">
        <v>2243</v>
      </c>
    </row>
    <row r="17" spans="2:2" x14ac:dyDescent="0.25">
      <c r="B17" t="s">
        <v>226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estion-1</vt:lpstr>
      <vt:lpstr>Question-2</vt:lpstr>
      <vt:lpstr>Question-3</vt:lpstr>
      <vt:lpstr>Question-4</vt:lpstr>
      <vt:lpstr>Question-5</vt:lpstr>
      <vt:lpstr>Cleaned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Nandan mishra</cp:lastModifiedBy>
  <dcterms:created xsi:type="dcterms:W3CDTF">2024-07-08T08:44:36Z</dcterms:created>
  <dcterms:modified xsi:type="dcterms:W3CDTF">2025-05-19T07:25:32Z</dcterms:modified>
</cp:coreProperties>
</file>